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T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5">
        <v>123</v>
      </c>
      <c r="C8" s="25">
        <v>0</v>
      </c>
      <c r="D8" s="25">
        <v>0</v>
      </c>
      <c r="E8" s="25">
        <v>0</v>
      </c>
      <c r="F8" s="25">
        <v>0</v>
      </c>
      <c r="G8" s="25">
        <v>393919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0</v>
      </c>
      <c r="G9" s="25">
        <v>39379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 s="25">
        <v>99</v>
      </c>
      <c r="C10" s="25">
        <v>0</v>
      </c>
      <c r="D10" s="25">
        <v>0</v>
      </c>
      <c r="E10" s="25">
        <v>0</v>
      </c>
      <c r="F10" s="25">
        <v>0</v>
      </c>
      <c r="G10" s="25">
        <v>393667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 s="25">
        <v>130</v>
      </c>
      <c r="C11" s="25">
        <v>0</v>
      </c>
      <c r="D11" s="25">
        <v>0</v>
      </c>
      <c r="E11" s="25">
        <v>0</v>
      </c>
      <c r="F11" s="25">
        <v>0</v>
      </c>
      <c r="G11" s="25">
        <v>393568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 s="25">
        <v>170</v>
      </c>
      <c r="C12" s="25">
        <v>0</v>
      </c>
      <c r="D12" s="25">
        <v>0</v>
      </c>
      <c r="E12" s="25">
        <v>0</v>
      </c>
      <c r="F12" s="25">
        <v>0</v>
      </c>
      <c r="G12" s="25">
        <v>393438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 s="25">
        <v>183</v>
      </c>
      <c r="C13" s="25">
        <v>0</v>
      </c>
      <c r="D13" s="25">
        <v>0</v>
      </c>
      <c r="E13" s="25">
        <v>0</v>
      </c>
      <c r="F13" s="25">
        <v>0</v>
      </c>
      <c r="G13" s="25">
        <v>393268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 s="25">
        <v>190</v>
      </c>
      <c r="C14" s="25">
        <v>0</v>
      </c>
      <c r="D14" s="25">
        <v>0</v>
      </c>
      <c r="E14" s="25">
        <v>0</v>
      </c>
      <c r="F14" s="25">
        <v>0</v>
      </c>
      <c r="G14" s="25">
        <v>393085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 s="25">
        <v>172</v>
      </c>
      <c r="C15" s="25">
        <v>0</v>
      </c>
      <c r="D15" s="25">
        <v>0</v>
      </c>
      <c r="E15" s="25">
        <v>0</v>
      </c>
      <c r="F15" s="25">
        <v>0</v>
      </c>
      <c r="G15" s="25">
        <v>39289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 s="25">
        <v>186</v>
      </c>
      <c r="C16" s="25">
        <v>0</v>
      </c>
      <c r="D16" s="25">
        <v>0</v>
      </c>
      <c r="E16" s="25">
        <v>0</v>
      </c>
      <c r="F16" s="25">
        <v>0</v>
      </c>
      <c r="G16" s="25">
        <v>392723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 s="25">
        <v>191</v>
      </c>
      <c r="C17" s="25">
        <v>0</v>
      </c>
      <c r="D17" s="25">
        <v>0</v>
      </c>
      <c r="E17" s="25">
        <v>0</v>
      </c>
      <c r="F17" s="25">
        <v>0</v>
      </c>
      <c r="G17" s="25">
        <v>392537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 s="25">
        <v>167</v>
      </c>
      <c r="C18" s="25">
        <v>0</v>
      </c>
      <c r="D18" s="25">
        <v>0</v>
      </c>
      <c r="E18" s="25">
        <v>0</v>
      </c>
      <c r="F18" s="25">
        <v>0</v>
      </c>
      <c r="G18" s="25">
        <v>39234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 s="25">
        <v>193</v>
      </c>
      <c r="C19" s="25">
        <v>0</v>
      </c>
      <c r="D19" s="25">
        <v>0</v>
      </c>
      <c r="E19" s="25">
        <v>0</v>
      </c>
      <c r="F19" s="25">
        <v>0</v>
      </c>
      <c r="G19" s="25">
        <v>39217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 s="25">
        <v>171</v>
      </c>
      <c r="C20" s="25">
        <v>0</v>
      </c>
      <c r="D20" s="25">
        <v>0</v>
      </c>
      <c r="E20" s="25">
        <v>0</v>
      </c>
      <c r="F20" s="25">
        <v>0</v>
      </c>
      <c r="G20" s="25">
        <v>39198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 s="25">
        <v>193</v>
      </c>
      <c r="C21" s="25">
        <v>0</v>
      </c>
      <c r="D21" s="25">
        <v>0</v>
      </c>
      <c r="E21" s="25">
        <v>0</v>
      </c>
      <c r="F21" s="25">
        <v>0</v>
      </c>
      <c r="G21" s="25">
        <v>391815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 s="25">
        <v>167</v>
      </c>
      <c r="C22" s="25">
        <v>0</v>
      </c>
      <c r="D22" s="25">
        <v>0</v>
      </c>
      <c r="E22" s="25">
        <v>0</v>
      </c>
      <c r="F22" s="25">
        <v>0</v>
      </c>
      <c r="G22" s="25">
        <v>391622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 s="25">
        <v>171</v>
      </c>
      <c r="C23" s="25">
        <v>0</v>
      </c>
      <c r="D23" s="25">
        <v>0</v>
      </c>
      <c r="E23" s="25">
        <v>0</v>
      </c>
      <c r="F23" s="25">
        <v>0</v>
      </c>
      <c r="G23" s="25">
        <v>391455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 s="25">
        <v>188</v>
      </c>
      <c r="C24" s="25">
        <v>0</v>
      </c>
      <c r="D24" s="25">
        <v>0</v>
      </c>
      <c r="E24" s="25">
        <v>0</v>
      </c>
      <c r="F24" s="25">
        <v>0</v>
      </c>
      <c r="G24" s="25">
        <v>391284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 s="25">
        <v>184</v>
      </c>
      <c r="C25" s="25">
        <v>0</v>
      </c>
      <c r="D25" s="25">
        <v>0</v>
      </c>
      <c r="E25" s="25">
        <v>0</v>
      </c>
      <c r="F25" s="25">
        <v>0</v>
      </c>
      <c r="G25" s="25">
        <v>391096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 s="25">
        <v>172</v>
      </c>
      <c r="C26" s="25">
        <v>0</v>
      </c>
      <c r="D26" s="25">
        <v>0</v>
      </c>
      <c r="E26" s="25">
        <v>0</v>
      </c>
      <c r="F26" s="25">
        <v>0</v>
      </c>
      <c r="G26" s="25">
        <v>390912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 s="25">
        <v>182</v>
      </c>
      <c r="C27" s="25">
        <v>0</v>
      </c>
      <c r="D27" s="25">
        <v>0</v>
      </c>
      <c r="E27" s="25">
        <v>0</v>
      </c>
      <c r="F27" s="25">
        <v>0</v>
      </c>
      <c r="G27" s="25">
        <v>390740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 s="25">
        <v>174</v>
      </c>
      <c r="C28" s="25">
        <v>0</v>
      </c>
      <c r="D28" s="25">
        <v>0</v>
      </c>
      <c r="E28" s="25">
        <v>0</v>
      </c>
      <c r="F28" s="25">
        <v>0</v>
      </c>
      <c r="G28" s="25">
        <v>3905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 s="25">
        <v>231</v>
      </c>
      <c r="C29" s="25">
        <v>0</v>
      </c>
      <c r="D29" s="25">
        <v>0</v>
      </c>
      <c r="E29" s="25">
        <v>0</v>
      </c>
      <c r="F29" s="25">
        <v>0</v>
      </c>
      <c r="G29" s="25">
        <v>390384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 s="25">
        <v>210</v>
      </c>
      <c r="C30" s="25">
        <v>0</v>
      </c>
      <c r="D30" s="25">
        <v>0</v>
      </c>
      <c r="E30" s="25">
        <v>0</v>
      </c>
      <c r="F30" s="25">
        <v>0</v>
      </c>
      <c r="G30" s="25">
        <v>39015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 s="25">
        <v>202</v>
      </c>
      <c r="C31" s="25">
        <v>0</v>
      </c>
      <c r="D31" s="25">
        <v>0</v>
      </c>
      <c r="E31" s="25">
        <v>0</v>
      </c>
      <c r="F31" s="25">
        <v>0</v>
      </c>
      <c r="G31" s="25">
        <v>38994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 s="25">
        <v>191</v>
      </c>
      <c r="C32" s="25">
        <v>0</v>
      </c>
      <c r="D32" s="25">
        <v>0</v>
      </c>
      <c r="E32" s="25">
        <v>0</v>
      </c>
      <c r="F32" s="25">
        <v>0</v>
      </c>
      <c r="G32" s="25">
        <v>38974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 s="25">
        <v>186</v>
      </c>
      <c r="C33" s="25">
        <v>0</v>
      </c>
      <c r="D33" s="25">
        <v>0</v>
      </c>
      <c r="E33" s="25">
        <v>0</v>
      </c>
      <c r="F33" s="25">
        <v>0</v>
      </c>
      <c r="G33" s="25">
        <v>389550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 s="25">
        <v>183</v>
      </c>
      <c r="C34" s="25">
        <v>0</v>
      </c>
      <c r="D34" s="25">
        <v>0</v>
      </c>
      <c r="E34" s="25">
        <v>0</v>
      </c>
      <c r="F34" s="25">
        <v>0</v>
      </c>
      <c r="G34" s="25">
        <v>389364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 s="25">
        <v>213</v>
      </c>
      <c r="C35" s="25">
        <v>0</v>
      </c>
      <c r="D35" s="25">
        <v>0</v>
      </c>
      <c r="E35" s="25">
        <v>0</v>
      </c>
      <c r="F35" s="25">
        <v>0</v>
      </c>
      <c r="G35" s="25">
        <v>38918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 s="25">
        <v>219</v>
      </c>
      <c r="C36" s="25">
        <v>0</v>
      </c>
      <c r="D36" s="25">
        <v>0</v>
      </c>
      <c r="E36" s="25">
        <v>0</v>
      </c>
      <c r="F36" s="25">
        <v>0</v>
      </c>
      <c r="G36" s="25">
        <v>388968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 s="25">
        <v>236</v>
      </c>
      <c r="C37" s="25">
        <v>0</v>
      </c>
      <c r="D37" s="25">
        <v>0</v>
      </c>
      <c r="E37" s="25">
        <v>0</v>
      </c>
      <c r="F37" s="25">
        <v>0</v>
      </c>
      <c r="G37" s="25">
        <v>388749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 s="25">
        <v>271</v>
      </c>
      <c r="C38" s="25">
        <v>0</v>
      </c>
      <c r="D38" s="25">
        <v>0</v>
      </c>
      <c r="E38" s="25">
        <v>0</v>
      </c>
      <c r="F38" s="25">
        <v>0</v>
      </c>
      <c r="G38" s="25">
        <v>388513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 s="25">
        <v>301</v>
      </c>
      <c r="C39" s="25">
        <v>0</v>
      </c>
      <c r="D39" s="25">
        <v>0</v>
      </c>
      <c r="E39" s="25">
        <v>0</v>
      </c>
      <c r="F39" s="25">
        <v>0</v>
      </c>
      <c r="G39" s="25">
        <v>388242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 s="25">
        <v>342</v>
      </c>
      <c r="C40" s="25">
        <v>0</v>
      </c>
      <c r="D40" s="25">
        <v>0</v>
      </c>
      <c r="E40" s="25">
        <v>0</v>
      </c>
      <c r="F40" s="25">
        <v>0</v>
      </c>
      <c r="G40" s="25">
        <v>387941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0</v>
      </c>
      <c r="G41" s="25">
        <v>387599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 s="25">
        <v>653</v>
      </c>
      <c r="C42" s="25">
        <v>0</v>
      </c>
      <c r="D42" s="25">
        <v>0</v>
      </c>
      <c r="E42" s="25">
        <v>0</v>
      </c>
      <c r="F42" s="25">
        <v>0</v>
      </c>
      <c r="G42" s="25">
        <v>387140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 s="25">
        <v>622</v>
      </c>
      <c r="C43" s="25">
        <v>0</v>
      </c>
      <c r="D43" s="25">
        <v>0</v>
      </c>
      <c r="E43" s="25">
        <v>0</v>
      </c>
      <c r="F43" s="25">
        <v>0</v>
      </c>
      <c r="G43" s="25">
        <v>386487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 s="25">
        <v>571</v>
      </c>
      <c r="C44" s="25">
        <v>0</v>
      </c>
      <c r="D44" s="25">
        <v>0</v>
      </c>
      <c r="E44" s="25">
        <v>0</v>
      </c>
      <c r="F44" s="25">
        <v>0</v>
      </c>
      <c r="G44" s="25">
        <v>385865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 s="25">
        <v>479</v>
      </c>
      <c r="C45" s="25">
        <v>0</v>
      </c>
      <c r="D45" s="25">
        <v>0</v>
      </c>
      <c r="E45" s="25">
        <v>0</v>
      </c>
      <c r="F45" s="25">
        <v>0</v>
      </c>
      <c r="G45" s="25">
        <v>385294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 s="25">
        <v>411</v>
      </c>
      <c r="C46" s="25">
        <v>0</v>
      </c>
      <c r="D46" s="25">
        <v>0</v>
      </c>
      <c r="E46" s="25">
        <v>0</v>
      </c>
      <c r="F46" s="25">
        <v>0</v>
      </c>
      <c r="G46" s="25">
        <v>38481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 s="25">
        <v>423</v>
      </c>
      <c r="C47" s="25">
        <v>0</v>
      </c>
      <c r="D47" s="25">
        <v>0</v>
      </c>
      <c r="E47" s="25">
        <v>0</v>
      </c>
      <c r="F47" s="25">
        <v>0</v>
      </c>
      <c r="G47" s="25">
        <v>384404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 s="25">
        <v>466</v>
      </c>
      <c r="C48" s="25">
        <v>0</v>
      </c>
      <c r="D48" s="25">
        <v>0</v>
      </c>
      <c r="E48" s="25">
        <v>0</v>
      </c>
      <c r="F48" s="25">
        <v>0</v>
      </c>
      <c r="G48" s="25">
        <v>383981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 s="25">
        <v>493</v>
      </c>
      <c r="C49" s="25">
        <v>0</v>
      </c>
      <c r="D49" s="25">
        <v>0</v>
      </c>
      <c r="E49" s="25">
        <v>0</v>
      </c>
      <c r="F49" s="25">
        <v>0</v>
      </c>
      <c r="G49" s="25">
        <v>383515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 s="25">
        <v>460</v>
      </c>
      <c r="C50" s="25">
        <v>0</v>
      </c>
      <c r="D50" s="25">
        <v>0</v>
      </c>
      <c r="E50" s="25">
        <v>0</v>
      </c>
      <c r="F50" s="25">
        <v>0</v>
      </c>
      <c r="G50" s="25">
        <v>383022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 s="25">
        <v>534</v>
      </c>
      <c r="C51" s="25">
        <v>0</v>
      </c>
      <c r="D51" s="25">
        <v>0</v>
      </c>
      <c r="E51" s="25">
        <v>0</v>
      </c>
      <c r="F51" s="25">
        <v>0</v>
      </c>
      <c r="G51" s="25">
        <v>382545</v>
      </c>
      <c r="H51" s="25">
        <v>17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 s="25">
        <v>604</v>
      </c>
      <c r="C52" s="25">
        <v>0</v>
      </c>
      <c r="D52" s="25">
        <v>0</v>
      </c>
      <c r="E52" s="25">
        <v>0</v>
      </c>
      <c r="F52" s="25">
        <v>0</v>
      </c>
      <c r="G52" s="25">
        <v>381781</v>
      </c>
      <c r="H52" s="25">
        <v>247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 s="25">
        <v>594</v>
      </c>
      <c r="C53" s="25">
        <v>2</v>
      </c>
      <c r="D53" s="25">
        <v>0</v>
      </c>
      <c r="E53" s="25">
        <v>0</v>
      </c>
      <c r="F53" s="25">
        <v>0</v>
      </c>
      <c r="G53" s="25">
        <v>380487</v>
      </c>
      <c r="H53" s="25">
        <v>936</v>
      </c>
      <c r="I53" s="25">
        <v>1</v>
      </c>
      <c r="J53" s="25">
        <v>0</v>
      </c>
      <c r="K53" s="25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 s="25">
        <v>525</v>
      </c>
      <c r="C54" s="25">
        <v>9</v>
      </c>
      <c r="D54" s="25">
        <v>0</v>
      </c>
      <c r="E54" s="25">
        <v>0</v>
      </c>
      <c r="F54" s="25">
        <v>0</v>
      </c>
      <c r="G54" s="25">
        <v>376676</v>
      </c>
      <c r="H54" s="25">
        <v>4147</v>
      </c>
      <c r="I54" s="25">
        <v>5</v>
      </c>
      <c r="J54" s="25">
        <v>0</v>
      </c>
      <c r="K54" s="25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 s="25">
        <v>463</v>
      </c>
      <c r="C55" s="25">
        <v>17</v>
      </c>
      <c r="D55" s="25">
        <v>0</v>
      </c>
      <c r="E55" s="25">
        <v>0</v>
      </c>
      <c r="F55" s="25">
        <v>0</v>
      </c>
      <c r="G55" s="25">
        <v>368509</v>
      </c>
      <c r="H55" s="25">
        <v>11564</v>
      </c>
      <c r="I55" s="25">
        <v>221</v>
      </c>
      <c r="J55" s="25">
        <v>0</v>
      </c>
      <c r="K55" s="2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 s="25">
        <v>457</v>
      </c>
      <c r="C56" s="25">
        <v>28</v>
      </c>
      <c r="D56" s="25">
        <v>1</v>
      </c>
      <c r="E56" s="25">
        <v>0</v>
      </c>
      <c r="F56" s="25">
        <v>0</v>
      </c>
      <c r="G56" s="25">
        <v>363733</v>
      </c>
      <c r="H56" s="25">
        <v>15452</v>
      </c>
      <c r="I56" s="25">
        <v>629</v>
      </c>
      <c r="J56" s="25">
        <v>0</v>
      </c>
      <c r="K56" s="25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 s="25">
        <v>468</v>
      </c>
      <c r="C57" s="25">
        <v>20</v>
      </c>
      <c r="D57" s="25">
        <v>2</v>
      </c>
      <c r="E57" s="25">
        <v>0</v>
      </c>
      <c r="F57" s="25">
        <v>0</v>
      </c>
      <c r="G57" s="25">
        <v>360844</v>
      </c>
      <c r="H57" s="25">
        <v>15703</v>
      </c>
      <c r="I57" s="25">
        <v>2781</v>
      </c>
      <c r="J57" s="25">
        <v>0</v>
      </c>
      <c r="K57" s="25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 s="25">
        <v>485</v>
      </c>
      <c r="C58" s="25">
        <v>22</v>
      </c>
      <c r="D58" s="25">
        <v>8</v>
      </c>
      <c r="E58" s="25">
        <v>0</v>
      </c>
      <c r="F58" s="25">
        <v>0</v>
      </c>
      <c r="G58" s="25">
        <v>357290</v>
      </c>
      <c r="H58" s="25">
        <v>12092</v>
      </c>
      <c r="I58" s="25">
        <v>9455</v>
      </c>
      <c r="J58" s="25">
        <v>0</v>
      </c>
      <c r="K58" s="25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 s="25">
        <v>554</v>
      </c>
      <c r="C59" s="25">
        <v>24</v>
      </c>
      <c r="D59" s="25">
        <v>12</v>
      </c>
      <c r="E59" s="25">
        <v>0</v>
      </c>
      <c r="F59" s="25">
        <v>0</v>
      </c>
      <c r="G59" s="25">
        <v>351926</v>
      </c>
      <c r="H59" s="25">
        <v>12251</v>
      </c>
      <c r="I59" s="25">
        <v>14145</v>
      </c>
      <c r="J59" s="25">
        <v>0</v>
      </c>
      <c r="K59" s="25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 s="25">
        <v>624</v>
      </c>
      <c r="C60" s="25">
        <v>38</v>
      </c>
      <c r="D60" s="25">
        <v>16</v>
      </c>
      <c r="E60" s="25">
        <v>0</v>
      </c>
      <c r="F60" s="25">
        <v>0</v>
      </c>
      <c r="G60" s="25">
        <v>341142</v>
      </c>
      <c r="H60" s="25">
        <v>19732</v>
      </c>
      <c r="I60" s="25">
        <v>16858</v>
      </c>
      <c r="J60" s="25">
        <v>0</v>
      </c>
      <c r="K60" s="25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 s="25">
        <v>610</v>
      </c>
      <c r="C61" s="25">
        <v>44</v>
      </c>
      <c r="D61" s="25">
        <v>26</v>
      </c>
      <c r="E61" s="25">
        <v>0</v>
      </c>
      <c r="F61" s="25">
        <v>0</v>
      </c>
      <c r="G61" s="25">
        <v>304809</v>
      </c>
      <c r="H61" s="25">
        <v>53150</v>
      </c>
      <c r="I61" s="25">
        <v>19095</v>
      </c>
      <c r="J61" s="25">
        <v>0</v>
      </c>
      <c r="K61" s="25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 s="25">
        <v>531</v>
      </c>
      <c r="C62" s="25">
        <v>67</v>
      </c>
      <c r="D62" s="25">
        <v>23</v>
      </c>
      <c r="E62" s="25">
        <v>0</v>
      </c>
      <c r="F62" s="25">
        <v>0</v>
      </c>
      <c r="G62" s="25">
        <v>242770</v>
      </c>
      <c r="H62" s="25">
        <v>110807</v>
      </c>
      <c r="I62" s="25">
        <v>22797</v>
      </c>
      <c r="J62" s="25">
        <v>0</v>
      </c>
      <c r="K62" s="25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 s="25">
        <v>464</v>
      </c>
      <c r="C63" s="25">
        <v>73</v>
      </c>
      <c r="D63" s="25">
        <v>25</v>
      </c>
      <c r="E63" s="25">
        <v>0</v>
      </c>
      <c r="F63" s="25">
        <v>0</v>
      </c>
      <c r="G63" s="25">
        <v>199595</v>
      </c>
      <c r="H63" s="25">
        <v>147277</v>
      </c>
      <c r="I63" s="25">
        <v>28881</v>
      </c>
      <c r="J63" s="25">
        <v>0</v>
      </c>
      <c r="K63" s="25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 s="25">
        <v>393</v>
      </c>
      <c r="C64" s="25">
        <v>107</v>
      </c>
      <c r="D64" s="25">
        <v>51</v>
      </c>
      <c r="E64" s="25">
        <v>0</v>
      </c>
      <c r="F64" s="25">
        <v>0</v>
      </c>
      <c r="G64" s="25">
        <v>173159</v>
      </c>
      <c r="H64" s="25">
        <v>155798</v>
      </c>
      <c r="I64" s="25">
        <v>46234</v>
      </c>
      <c r="J64" s="25">
        <v>0</v>
      </c>
      <c r="K64" s="25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 s="25">
        <v>340</v>
      </c>
      <c r="C65" s="25">
        <v>89</v>
      </c>
      <c r="D65" s="25">
        <v>39</v>
      </c>
      <c r="E65" s="25">
        <v>0</v>
      </c>
      <c r="F65" s="25">
        <v>0</v>
      </c>
      <c r="G65" s="25">
        <v>155648</v>
      </c>
      <c r="H65" s="25">
        <v>133918</v>
      </c>
      <c r="I65" s="25">
        <v>85074</v>
      </c>
      <c r="J65" s="25">
        <v>0</v>
      </c>
      <c r="K65" s="2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 s="25">
        <v>276</v>
      </c>
      <c r="C66" s="25">
        <v>61</v>
      </c>
      <c r="D66" s="25">
        <v>49</v>
      </c>
      <c r="E66" s="25">
        <v>0</v>
      </c>
      <c r="F66" s="25">
        <v>0</v>
      </c>
      <c r="G66" s="25">
        <v>136197</v>
      </c>
      <c r="H66" s="25">
        <v>116277</v>
      </c>
      <c r="I66" s="25">
        <v>121696</v>
      </c>
      <c r="J66" s="25">
        <v>2</v>
      </c>
      <c r="K66" s="25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 s="25">
        <v>250</v>
      </c>
      <c r="C67" s="25">
        <v>80</v>
      </c>
      <c r="D67" s="25">
        <v>54</v>
      </c>
      <c r="E67" s="25">
        <v>0</v>
      </c>
      <c r="F67" s="25">
        <v>0</v>
      </c>
      <c r="G67" s="25">
        <v>117662</v>
      </c>
      <c r="H67" s="25">
        <v>108488</v>
      </c>
      <c r="I67" s="25">
        <v>147629</v>
      </c>
      <c r="J67" s="25">
        <v>7</v>
      </c>
      <c r="K67" s="25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 s="25">
        <v>238</v>
      </c>
      <c r="C68" s="25">
        <v>82</v>
      </c>
      <c r="D68" s="25">
        <v>73</v>
      </c>
      <c r="E68" s="25">
        <v>0</v>
      </c>
      <c r="F68" s="25">
        <v>0</v>
      </c>
      <c r="G68" s="25">
        <v>106300</v>
      </c>
      <c r="H68" s="25">
        <v>105679</v>
      </c>
      <c r="I68" s="25">
        <v>161413</v>
      </c>
      <c r="J68" s="25">
        <v>10</v>
      </c>
      <c r="K68" s="25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 s="25">
        <v>176</v>
      </c>
      <c r="C69" s="25">
        <v>63</v>
      </c>
      <c r="D69" s="25">
        <v>93</v>
      </c>
      <c r="E69" s="25">
        <v>0</v>
      </c>
      <c r="F69" s="25">
        <v>0</v>
      </c>
      <c r="G69" s="25">
        <v>96793</v>
      </c>
      <c r="H69" s="25">
        <v>107356</v>
      </c>
      <c r="I69" s="25">
        <v>168849</v>
      </c>
      <c r="J69" s="25">
        <v>11</v>
      </c>
      <c r="K69" s="25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 s="25">
        <v>172</v>
      </c>
      <c r="C70" s="25">
        <v>71</v>
      </c>
      <c r="D70" s="25">
        <v>101</v>
      </c>
      <c r="E70" s="25">
        <v>0</v>
      </c>
      <c r="F70" s="25">
        <v>0</v>
      </c>
      <c r="G70" s="25">
        <v>87869</v>
      </c>
      <c r="H70" s="25">
        <v>110792</v>
      </c>
      <c r="I70" s="25">
        <v>174004</v>
      </c>
      <c r="J70" s="25">
        <v>12</v>
      </c>
      <c r="K70" s="25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 s="25">
        <v>160</v>
      </c>
      <c r="C71" s="25">
        <v>58</v>
      </c>
      <c r="D71" s="25">
        <v>83</v>
      </c>
      <c r="E71" s="25">
        <v>0</v>
      </c>
      <c r="F71" s="25">
        <v>0</v>
      </c>
      <c r="G71" s="25">
        <v>80447</v>
      </c>
      <c r="H71" s="25">
        <v>112513</v>
      </c>
      <c r="I71" s="25">
        <v>179360</v>
      </c>
      <c r="J71" s="25">
        <v>13</v>
      </c>
      <c r="K71" s="25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 s="25">
        <v>148</v>
      </c>
      <c r="C72" s="25">
        <v>62</v>
      </c>
      <c r="D72" s="25">
        <v>90</v>
      </c>
      <c r="E72" s="25">
        <v>0</v>
      </c>
      <c r="F72" s="25">
        <v>0</v>
      </c>
      <c r="G72" s="25">
        <v>75231</v>
      </c>
      <c r="H72" s="25">
        <v>105314</v>
      </c>
      <c r="I72" s="25">
        <v>191473</v>
      </c>
      <c r="J72" s="25">
        <v>14</v>
      </c>
      <c r="K72" s="25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 s="25">
        <v>123</v>
      </c>
      <c r="C73" s="25">
        <v>75</v>
      </c>
      <c r="D73" s="25">
        <v>100</v>
      </c>
      <c r="E73" s="25">
        <v>0</v>
      </c>
      <c r="F73" s="25">
        <v>0</v>
      </c>
      <c r="G73" s="25">
        <v>71349</v>
      </c>
      <c r="H73" s="25">
        <v>90757</v>
      </c>
      <c r="I73" s="25">
        <v>209612</v>
      </c>
      <c r="J73" s="25">
        <v>14</v>
      </c>
      <c r="K73" s="25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 s="25">
        <v>119</v>
      </c>
      <c r="C74" s="25">
        <v>56</v>
      </c>
      <c r="D74" s="25">
        <v>104</v>
      </c>
      <c r="E74" s="25">
        <v>0</v>
      </c>
      <c r="F74" s="25">
        <v>0</v>
      </c>
      <c r="G74" s="25">
        <v>67897</v>
      </c>
      <c r="H74" s="25">
        <v>74500</v>
      </c>
      <c r="I74" s="25">
        <v>229020</v>
      </c>
      <c r="J74" s="25">
        <v>17</v>
      </c>
      <c r="K74" s="25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 s="25">
        <v>137</v>
      </c>
      <c r="C75" s="25">
        <v>43</v>
      </c>
      <c r="D75" s="25">
        <v>131</v>
      </c>
      <c r="E75" s="25">
        <v>0</v>
      </c>
      <c r="F75" s="25">
        <v>0</v>
      </c>
      <c r="G75" s="25">
        <v>64811</v>
      </c>
      <c r="H75" s="25">
        <v>60464</v>
      </c>
      <c r="I75" s="25">
        <v>245860</v>
      </c>
      <c r="J75" s="25">
        <v>20</v>
      </c>
      <c r="K75" s="2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 s="25">
        <v>113</v>
      </c>
      <c r="C76" s="25">
        <v>43</v>
      </c>
      <c r="D76" s="25">
        <v>130</v>
      </c>
      <c r="E76" s="25">
        <v>0</v>
      </c>
      <c r="F76" s="25">
        <v>0</v>
      </c>
      <c r="G76" s="25">
        <v>62573</v>
      </c>
      <c r="H76" s="25">
        <v>48704</v>
      </c>
      <c r="I76" s="25">
        <v>259547</v>
      </c>
      <c r="J76" s="25">
        <v>20</v>
      </c>
      <c r="K76" s="25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 s="25">
        <v>95</v>
      </c>
      <c r="C77" s="25">
        <v>44</v>
      </c>
      <c r="D77" s="25">
        <v>124</v>
      </c>
      <c r="E77" s="25">
        <v>0</v>
      </c>
      <c r="F77" s="25">
        <v>0</v>
      </c>
      <c r="G77" s="25">
        <v>60842</v>
      </c>
      <c r="H77" s="25">
        <v>38535</v>
      </c>
      <c r="I77" s="25">
        <v>271160</v>
      </c>
      <c r="J77" s="25">
        <v>20</v>
      </c>
      <c r="K77" s="25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 s="25">
        <v>117</v>
      </c>
      <c r="C78" s="25">
        <v>28</v>
      </c>
      <c r="D78" s="25">
        <v>124</v>
      </c>
      <c r="E78" s="25">
        <v>0</v>
      </c>
      <c r="F78" s="25">
        <v>0</v>
      </c>
      <c r="G78" s="25">
        <v>59388</v>
      </c>
      <c r="H78" s="25">
        <v>29125</v>
      </c>
      <c r="I78" s="25">
        <v>281759</v>
      </c>
      <c r="J78" s="25">
        <v>22</v>
      </c>
      <c r="K78" s="25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 s="25">
        <v>103</v>
      </c>
      <c r="C79" s="25">
        <v>39</v>
      </c>
      <c r="D79" s="25">
        <v>182</v>
      </c>
      <c r="E79" s="25">
        <v>0</v>
      </c>
      <c r="F79" s="25">
        <v>0</v>
      </c>
      <c r="G79" s="25">
        <v>58343</v>
      </c>
      <c r="H79" s="25">
        <v>24655</v>
      </c>
      <c r="I79" s="25">
        <v>287005</v>
      </c>
      <c r="J79" s="25">
        <v>22</v>
      </c>
      <c r="K79" s="25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 s="25">
        <v>99</v>
      </c>
      <c r="C80" s="25">
        <v>29</v>
      </c>
      <c r="D80" s="25">
        <v>171</v>
      </c>
      <c r="E80" s="25">
        <v>0</v>
      </c>
      <c r="F80" s="25">
        <v>0</v>
      </c>
      <c r="G80" s="25">
        <v>56764</v>
      </c>
      <c r="H80" s="25">
        <v>19841</v>
      </c>
      <c r="I80" s="25">
        <v>293073</v>
      </c>
      <c r="J80" s="25">
        <v>23</v>
      </c>
      <c r="K80" s="25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 s="25">
        <v>96</v>
      </c>
      <c r="C81" s="25">
        <v>38</v>
      </c>
      <c r="D81" s="25">
        <v>227</v>
      </c>
      <c r="E81" s="25">
        <v>0</v>
      </c>
      <c r="F81" s="25">
        <v>0</v>
      </c>
      <c r="G81" s="25">
        <v>55406</v>
      </c>
      <c r="H81" s="25">
        <v>17111</v>
      </c>
      <c r="I81" s="25">
        <v>296861</v>
      </c>
      <c r="J81" s="25">
        <v>22</v>
      </c>
      <c r="K81" s="25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 s="25">
        <v>95</v>
      </c>
      <c r="C82" s="25">
        <v>28</v>
      </c>
      <c r="D82" s="25">
        <v>194</v>
      </c>
      <c r="E82" s="25">
        <v>0</v>
      </c>
      <c r="F82" s="25">
        <v>0</v>
      </c>
      <c r="G82" s="25">
        <v>54066</v>
      </c>
      <c r="H82" s="25">
        <v>15674</v>
      </c>
      <c r="I82" s="25">
        <v>299277</v>
      </c>
      <c r="J82" s="25">
        <v>22</v>
      </c>
      <c r="K82" s="25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 s="25">
        <v>87</v>
      </c>
      <c r="C83" s="25">
        <v>30</v>
      </c>
      <c r="D83" s="25">
        <v>205</v>
      </c>
      <c r="E83" s="25">
        <v>0</v>
      </c>
      <c r="F83" s="25">
        <v>0</v>
      </c>
      <c r="G83" s="25">
        <v>52954</v>
      </c>
      <c r="H83" s="25">
        <v>14546</v>
      </c>
      <c r="I83" s="25">
        <v>301199</v>
      </c>
      <c r="J83" s="25">
        <v>23</v>
      </c>
      <c r="K83" s="25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 s="25">
        <v>69</v>
      </c>
      <c r="C84" s="25">
        <v>23</v>
      </c>
      <c r="D84" s="25">
        <v>164</v>
      </c>
      <c r="E84" s="25">
        <v>0</v>
      </c>
      <c r="F84" s="25">
        <v>0</v>
      </c>
      <c r="G84" s="25">
        <v>52129</v>
      </c>
      <c r="H84" s="25">
        <v>13294</v>
      </c>
      <c r="I84" s="25">
        <v>302952</v>
      </c>
      <c r="J84" s="25">
        <v>25</v>
      </c>
      <c r="K84" s="25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 s="25">
        <v>80</v>
      </c>
      <c r="C85" s="25">
        <v>25</v>
      </c>
      <c r="D85" s="25">
        <v>179</v>
      </c>
      <c r="E85" s="25">
        <v>0</v>
      </c>
      <c r="F85" s="25">
        <v>0</v>
      </c>
      <c r="G85" s="25">
        <v>51457</v>
      </c>
      <c r="H85" s="25">
        <v>12066</v>
      </c>
      <c r="I85" s="25">
        <v>304594</v>
      </c>
      <c r="J85" s="25">
        <v>27</v>
      </c>
      <c r="K85" s="2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 s="25">
        <v>78</v>
      </c>
      <c r="C86" s="25">
        <v>19</v>
      </c>
      <c r="D86" s="25">
        <v>199</v>
      </c>
      <c r="E86" s="25">
        <v>0</v>
      </c>
      <c r="F86" s="25">
        <v>0</v>
      </c>
      <c r="G86" s="25">
        <v>50770</v>
      </c>
      <c r="H86" s="25">
        <v>11218</v>
      </c>
      <c r="I86" s="25">
        <v>305843</v>
      </c>
      <c r="J86" s="25">
        <v>29</v>
      </c>
      <c r="K86" s="25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 s="25">
        <v>99</v>
      </c>
      <c r="C87" s="25">
        <v>19</v>
      </c>
      <c r="D87" s="25">
        <v>193</v>
      </c>
      <c r="E87" s="25">
        <v>0</v>
      </c>
      <c r="F87" s="25">
        <v>0</v>
      </c>
      <c r="G87" s="25">
        <v>50195</v>
      </c>
      <c r="H87" s="25">
        <v>10968</v>
      </c>
      <c r="I87" s="25">
        <v>306372</v>
      </c>
      <c r="J87" s="25">
        <v>29</v>
      </c>
      <c r="K87" s="25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 s="25">
        <v>90</v>
      </c>
      <c r="C88" s="25">
        <v>23</v>
      </c>
      <c r="D88" s="25">
        <v>201</v>
      </c>
      <c r="E88" s="25">
        <v>0</v>
      </c>
      <c r="F88" s="25">
        <v>0</v>
      </c>
      <c r="G88" s="25">
        <v>49619</v>
      </c>
      <c r="H88" s="25">
        <v>10936</v>
      </c>
      <c r="I88" s="25">
        <v>306669</v>
      </c>
      <c r="J88" s="25">
        <v>29</v>
      </c>
      <c r="K88" s="25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 s="25">
        <v>85</v>
      </c>
      <c r="C89" s="25">
        <v>20</v>
      </c>
      <c r="D89" s="25">
        <v>211</v>
      </c>
      <c r="E89" s="25">
        <v>0</v>
      </c>
      <c r="F89" s="25">
        <v>0</v>
      </c>
      <c r="G89" s="25">
        <v>49036</v>
      </c>
      <c r="H89" s="25">
        <v>10985</v>
      </c>
      <c r="I89" s="25">
        <v>306888</v>
      </c>
      <c r="J89" s="25">
        <v>30</v>
      </c>
      <c r="K89" s="25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 s="25">
        <v>75</v>
      </c>
      <c r="C90" s="25">
        <v>26</v>
      </c>
      <c r="D90" s="25">
        <v>202</v>
      </c>
      <c r="E90" s="25">
        <v>0</v>
      </c>
      <c r="F90" s="25">
        <v>0</v>
      </c>
      <c r="G90" s="25">
        <v>48523</v>
      </c>
      <c r="H90" s="25">
        <v>11047</v>
      </c>
      <c r="I90" s="25">
        <v>306921</v>
      </c>
      <c r="J90" s="25">
        <v>132</v>
      </c>
      <c r="K90" s="25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 s="25">
        <v>82</v>
      </c>
      <c r="C91" s="25">
        <v>13</v>
      </c>
      <c r="D91" s="25">
        <v>215</v>
      </c>
      <c r="E91" s="25">
        <v>0</v>
      </c>
      <c r="F91" s="25">
        <v>0</v>
      </c>
      <c r="G91" s="25">
        <v>48185</v>
      </c>
      <c r="H91" s="25">
        <v>10949</v>
      </c>
      <c r="I91" s="25">
        <v>306918</v>
      </c>
      <c r="J91" s="25">
        <v>268</v>
      </c>
      <c r="K91" s="25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 s="25">
        <v>91</v>
      </c>
      <c r="C92" s="25">
        <v>27</v>
      </c>
      <c r="D92" s="25">
        <v>235</v>
      </c>
      <c r="E92" s="25">
        <v>0</v>
      </c>
      <c r="F92" s="25">
        <v>0</v>
      </c>
      <c r="G92" s="25">
        <v>47824</v>
      </c>
      <c r="H92" s="25">
        <v>10884</v>
      </c>
      <c r="I92" s="25">
        <v>306445</v>
      </c>
      <c r="J92" s="25">
        <v>857</v>
      </c>
      <c r="K92" s="25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 s="25">
        <v>93</v>
      </c>
      <c r="C93" s="25">
        <v>15</v>
      </c>
      <c r="D93" s="25">
        <v>242</v>
      </c>
      <c r="E93" s="25">
        <v>2</v>
      </c>
      <c r="F93" s="25">
        <v>0</v>
      </c>
      <c r="G93" s="25">
        <v>47444</v>
      </c>
      <c r="H93" s="25">
        <v>10845</v>
      </c>
      <c r="I93" s="25">
        <v>304704</v>
      </c>
      <c r="J93" s="25">
        <v>2664</v>
      </c>
      <c r="K93" s="25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 s="25">
        <v>127</v>
      </c>
      <c r="C94" s="25">
        <v>30</v>
      </c>
      <c r="D94" s="25">
        <v>296</v>
      </c>
      <c r="E94" s="25">
        <v>9</v>
      </c>
      <c r="F94" s="25">
        <v>0</v>
      </c>
      <c r="G94" s="25">
        <v>46933</v>
      </c>
      <c r="H94" s="25">
        <v>10992</v>
      </c>
      <c r="I94" s="25">
        <v>290377</v>
      </c>
      <c r="J94" s="25">
        <v>17000</v>
      </c>
      <c r="K94" s="25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 s="25">
        <v>123</v>
      </c>
      <c r="C95" s="25">
        <v>20</v>
      </c>
      <c r="D95" s="25">
        <v>282</v>
      </c>
      <c r="E95" s="25">
        <v>9</v>
      </c>
      <c r="F95" s="25">
        <v>0</v>
      </c>
      <c r="G95" s="25">
        <v>46216</v>
      </c>
      <c r="H95" s="25">
        <v>11337</v>
      </c>
      <c r="I95" s="25">
        <v>269773</v>
      </c>
      <c r="J95" s="25">
        <v>37513</v>
      </c>
      <c r="K95" s="2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 s="25">
        <v>101</v>
      </c>
      <c r="C96" s="25">
        <v>26</v>
      </c>
      <c r="D96" s="25">
        <v>273</v>
      </c>
      <c r="E96" s="25">
        <v>31</v>
      </c>
      <c r="F96" s="25">
        <v>0</v>
      </c>
      <c r="G96" s="25">
        <v>44987</v>
      </c>
      <c r="H96" s="25">
        <v>12123</v>
      </c>
      <c r="I96" s="25">
        <v>239374</v>
      </c>
      <c r="J96" s="25">
        <v>67918</v>
      </c>
      <c r="K96" s="25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 s="25">
        <v>188</v>
      </c>
      <c r="C97" s="25">
        <v>29</v>
      </c>
      <c r="D97" s="25">
        <v>284</v>
      </c>
      <c r="E97" s="25">
        <v>35</v>
      </c>
      <c r="F97" s="25">
        <v>0</v>
      </c>
      <c r="G97" s="25">
        <v>43831</v>
      </c>
      <c r="H97" s="25">
        <v>12835</v>
      </c>
      <c r="I97" s="25">
        <v>210512</v>
      </c>
      <c r="J97" s="25">
        <v>96789</v>
      </c>
      <c r="K97" s="25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 s="25">
        <v>170</v>
      </c>
      <c r="C98" s="25">
        <v>26</v>
      </c>
      <c r="D98" s="25">
        <v>274</v>
      </c>
      <c r="E98" s="25">
        <v>46</v>
      </c>
      <c r="F98" s="25">
        <v>1</v>
      </c>
      <c r="G98" s="25">
        <v>42544</v>
      </c>
      <c r="H98" s="25">
        <v>13471</v>
      </c>
      <c r="I98" s="25">
        <v>190340</v>
      </c>
      <c r="J98" s="25">
        <v>117071</v>
      </c>
      <c r="K98" s="25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 s="25">
        <v>171</v>
      </c>
      <c r="C99" s="25">
        <v>38</v>
      </c>
      <c r="D99" s="25">
        <v>271</v>
      </c>
      <c r="E99" s="25">
        <v>77</v>
      </c>
      <c r="F99" s="25">
        <v>0</v>
      </c>
      <c r="G99" s="25">
        <v>41051</v>
      </c>
      <c r="H99" s="25">
        <v>13979</v>
      </c>
      <c r="I99" s="25">
        <v>166300</v>
      </c>
      <c r="J99" s="25">
        <v>141577</v>
      </c>
      <c r="K99" s="25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 s="25">
        <v>166</v>
      </c>
      <c r="C100" s="25">
        <v>33</v>
      </c>
      <c r="D100" s="25">
        <v>242</v>
      </c>
      <c r="E100" s="25">
        <v>87</v>
      </c>
      <c r="F100" s="25">
        <v>0</v>
      </c>
      <c r="G100" s="25">
        <v>39793</v>
      </c>
      <c r="H100" s="25">
        <v>14221</v>
      </c>
      <c r="I100" s="25">
        <v>135235</v>
      </c>
      <c r="J100" s="25">
        <v>173100</v>
      </c>
      <c r="K100" s="25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 s="25">
        <v>158</v>
      </c>
      <c r="C101" s="25">
        <v>32</v>
      </c>
      <c r="D101" s="25">
        <v>212</v>
      </c>
      <c r="E101" s="25">
        <v>92</v>
      </c>
      <c r="F101" s="25">
        <v>0</v>
      </c>
      <c r="G101" s="25">
        <v>38831</v>
      </c>
      <c r="H101" s="25">
        <v>14127</v>
      </c>
      <c r="I101" s="25">
        <v>104019</v>
      </c>
      <c r="J101" s="25">
        <v>204839</v>
      </c>
      <c r="K101" s="25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 s="25">
        <v>151</v>
      </c>
      <c r="C102" s="25">
        <v>25</v>
      </c>
      <c r="D102" s="25">
        <v>182</v>
      </c>
      <c r="E102" s="25">
        <v>109</v>
      </c>
      <c r="F102" s="25">
        <v>0</v>
      </c>
      <c r="G102" s="25">
        <v>37979</v>
      </c>
      <c r="H102" s="25">
        <v>13699</v>
      </c>
      <c r="I102" s="25">
        <v>80680</v>
      </c>
      <c r="J102" s="25">
        <v>228962</v>
      </c>
      <c r="K102" s="25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 s="25">
        <v>115</v>
      </c>
      <c r="C103" s="25">
        <v>26</v>
      </c>
      <c r="D103" s="25">
        <v>144</v>
      </c>
      <c r="E103" s="25">
        <v>117</v>
      </c>
      <c r="F103" s="25">
        <v>0</v>
      </c>
      <c r="G103" s="25">
        <v>37585</v>
      </c>
      <c r="H103" s="25">
        <v>13202</v>
      </c>
      <c r="I103" s="25">
        <v>72930</v>
      </c>
      <c r="J103" s="25">
        <v>237136</v>
      </c>
      <c r="K103" s="25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 s="25">
        <v>101</v>
      </c>
      <c r="C104" s="25">
        <v>23</v>
      </c>
      <c r="D104" s="25">
        <v>117</v>
      </c>
      <c r="E104" s="25">
        <v>134</v>
      </c>
      <c r="F104" s="25">
        <v>0</v>
      </c>
      <c r="G104" s="25">
        <v>37342</v>
      </c>
      <c r="H104" s="25">
        <v>12701</v>
      </c>
      <c r="I104" s="25">
        <v>68613</v>
      </c>
      <c r="J104" s="25">
        <v>241795</v>
      </c>
      <c r="K104" s="25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 s="25">
        <v>93</v>
      </c>
      <c r="C105" s="25">
        <v>23</v>
      </c>
      <c r="D105" s="25">
        <v>133</v>
      </c>
      <c r="E105" s="25">
        <v>141</v>
      </c>
      <c r="F105" s="25">
        <v>0</v>
      </c>
      <c r="G105" s="25">
        <v>36925</v>
      </c>
      <c r="H105" s="25">
        <v>12094</v>
      </c>
      <c r="I105" s="25">
        <v>60142</v>
      </c>
      <c r="J105" s="25">
        <v>250912</v>
      </c>
      <c r="K105" s="2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 s="25">
        <v>83</v>
      </c>
      <c r="C106" s="25">
        <v>19</v>
      </c>
      <c r="D106" s="25">
        <v>107</v>
      </c>
      <c r="E106" s="25">
        <v>126</v>
      </c>
      <c r="F106" s="25">
        <v>0</v>
      </c>
      <c r="G106" s="25">
        <v>36525</v>
      </c>
      <c r="H106" s="25">
        <v>11963</v>
      </c>
      <c r="I106" s="25">
        <v>50588</v>
      </c>
      <c r="J106" s="25">
        <v>260606</v>
      </c>
      <c r="K106" s="25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 s="25">
        <v>82</v>
      </c>
      <c r="C107" s="25">
        <v>12</v>
      </c>
      <c r="D107" s="25">
        <v>120</v>
      </c>
      <c r="E107" s="25">
        <v>170</v>
      </c>
      <c r="F107" s="25">
        <v>0</v>
      </c>
      <c r="G107" s="25">
        <v>36218</v>
      </c>
      <c r="H107" s="25">
        <v>11961</v>
      </c>
      <c r="I107" s="25">
        <v>44426</v>
      </c>
      <c r="J107" s="25">
        <v>266740</v>
      </c>
      <c r="K107" s="25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 s="25">
        <v>109</v>
      </c>
      <c r="C108" s="25">
        <v>12</v>
      </c>
      <c r="D108" s="25">
        <v>103</v>
      </c>
      <c r="E108" s="25">
        <v>163</v>
      </c>
      <c r="F108" s="25">
        <v>1</v>
      </c>
      <c r="G108" s="25">
        <v>35989</v>
      </c>
      <c r="H108" s="25">
        <v>11848</v>
      </c>
      <c r="I108" s="25">
        <v>40208</v>
      </c>
      <c r="J108" s="25">
        <v>270915</v>
      </c>
      <c r="K108" s="25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 s="25">
        <v>120</v>
      </c>
      <c r="C109" s="25">
        <v>18</v>
      </c>
      <c r="D109" s="25">
        <v>131</v>
      </c>
      <c r="E109" s="25">
        <v>195</v>
      </c>
      <c r="F109" s="25">
        <v>0</v>
      </c>
      <c r="G109" s="25">
        <v>35800</v>
      </c>
      <c r="H109" s="25">
        <v>11635</v>
      </c>
      <c r="I109" s="25">
        <v>37828</v>
      </c>
      <c r="J109" s="25">
        <v>273309</v>
      </c>
      <c r="K109" s="25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 s="25">
        <v>110</v>
      </c>
      <c r="C110" s="25">
        <v>23</v>
      </c>
      <c r="D110" s="25">
        <v>118</v>
      </c>
      <c r="E110" s="25">
        <v>175</v>
      </c>
      <c r="F110" s="25">
        <v>0</v>
      </c>
      <c r="G110" s="25">
        <v>35635</v>
      </c>
      <c r="H110" s="25">
        <v>11459</v>
      </c>
      <c r="I110" s="25">
        <v>36130</v>
      </c>
      <c r="J110" s="25">
        <v>274884</v>
      </c>
      <c r="K110" s="25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 s="25">
        <v>99</v>
      </c>
      <c r="C111" s="25">
        <v>16</v>
      </c>
      <c r="D111" s="25">
        <v>96</v>
      </c>
      <c r="E111" s="25">
        <v>187</v>
      </c>
      <c r="F111" s="25">
        <v>0</v>
      </c>
      <c r="G111" s="25">
        <v>35502</v>
      </c>
      <c r="H111" s="25">
        <v>11303</v>
      </c>
      <c r="I111" s="25">
        <v>35065</v>
      </c>
      <c r="J111" s="25">
        <v>275812</v>
      </c>
      <c r="K111" s="25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 s="25">
        <v>81</v>
      </c>
      <c r="C112" s="25">
        <v>20</v>
      </c>
      <c r="D112" s="25">
        <v>89</v>
      </c>
      <c r="E112" s="25">
        <v>187</v>
      </c>
      <c r="F112" s="25">
        <v>0</v>
      </c>
      <c r="G112" s="25">
        <v>35386</v>
      </c>
      <c r="H112" s="25">
        <v>11222</v>
      </c>
      <c r="I112" s="25">
        <v>34342</v>
      </c>
      <c r="J112" s="25">
        <v>276333</v>
      </c>
      <c r="K112" s="25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 s="25">
        <v>86</v>
      </c>
      <c r="C113" s="25">
        <v>16</v>
      </c>
      <c r="D113" s="25">
        <v>75</v>
      </c>
      <c r="E113" s="25">
        <v>161</v>
      </c>
      <c r="F113" s="25">
        <v>0</v>
      </c>
      <c r="G113" s="25">
        <v>35294</v>
      </c>
      <c r="H113" s="25">
        <v>11150</v>
      </c>
      <c r="I113" s="25">
        <v>33815</v>
      </c>
      <c r="J113" s="25">
        <v>276647</v>
      </c>
      <c r="K113" s="25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 s="25">
        <v>84</v>
      </c>
      <c r="C114" s="25">
        <v>13</v>
      </c>
      <c r="D114" s="25">
        <v>68</v>
      </c>
      <c r="E114" s="25">
        <v>190</v>
      </c>
      <c r="F114" s="25">
        <v>1</v>
      </c>
      <c r="G114" s="25">
        <v>35185</v>
      </c>
      <c r="H114" s="25">
        <v>11129</v>
      </c>
      <c r="I114" s="25">
        <v>33438</v>
      </c>
      <c r="J114" s="25">
        <v>276816</v>
      </c>
      <c r="K114" s="25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 s="25">
        <v>96</v>
      </c>
      <c r="C115" s="25">
        <v>13</v>
      </c>
      <c r="D115" s="25">
        <v>82</v>
      </c>
      <c r="E115" s="25">
        <v>214</v>
      </c>
      <c r="F115" s="25">
        <v>0</v>
      </c>
      <c r="G115" s="25">
        <v>35079</v>
      </c>
      <c r="H115" s="25">
        <v>11122</v>
      </c>
      <c r="I115" s="25">
        <v>33081</v>
      </c>
      <c r="J115" s="25">
        <v>276930</v>
      </c>
      <c r="K115" s="2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 s="25">
        <v>85</v>
      </c>
      <c r="C116" s="25">
        <v>13</v>
      </c>
      <c r="D116" s="25">
        <v>76</v>
      </c>
      <c r="E116" s="25">
        <v>232</v>
      </c>
      <c r="F116" s="25">
        <v>0</v>
      </c>
      <c r="G116" s="25">
        <v>34969</v>
      </c>
      <c r="H116" s="25">
        <v>11110</v>
      </c>
      <c r="I116" s="25">
        <v>32735</v>
      </c>
      <c r="J116" s="25">
        <v>276990</v>
      </c>
      <c r="K116" s="25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 s="25">
        <v>74</v>
      </c>
      <c r="C117" s="25">
        <v>12</v>
      </c>
      <c r="D117" s="25">
        <v>72</v>
      </c>
      <c r="E117" s="25">
        <v>238</v>
      </c>
      <c r="F117" s="25">
        <v>0</v>
      </c>
      <c r="G117" s="25">
        <v>34872</v>
      </c>
      <c r="H117" s="25">
        <v>11085</v>
      </c>
      <c r="I117" s="25">
        <v>32419</v>
      </c>
      <c r="J117" s="25">
        <v>277022</v>
      </c>
      <c r="K117" s="25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 s="25">
        <v>54</v>
      </c>
      <c r="C118" s="25">
        <v>10</v>
      </c>
      <c r="D118" s="25">
        <v>78</v>
      </c>
      <c r="E118" s="25">
        <v>215</v>
      </c>
      <c r="F118" s="25">
        <v>0</v>
      </c>
      <c r="G118" s="25">
        <v>34789</v>
      </c>
      <c r="H118" s="25">
        <v>11058</v>
      </c>
      <c r="I118" s="25">
        <v>32171</v>
      </c>
      <c r="J118" s="25">
        <v>276983</v>
      </c>
      <c r="K118" s="25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 s="25">
        <v>61</v>
      </c>
      <c r="C119" s="25">
        <v>9</v>
      </c>
      <c r="D119" s="25">
        <v>77</v>
      </c>
      <c r="E119" s="25">
        <v>224</v>
      </c>
      <c r="F119" s="25">
        <v>0</v>
      </c>
      <c r="G119" s="25">
        <v>34728</v>
      </c>
      <c r="H119" s="25">
        <v>11044</v>
      </c>
      <c r="I119" s="25">
        <v>31973</v>
      </c>
      <c r="J119" s="25">
        <v>276899</v>
      </c>
      <c r="K119" s="25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 s="25">
        <v>63</v>
      </c>
      <c r="C120" s="25">
        <v>16</v>
      </c>
      <c r="D120" s="25">
        <v>61</v>
      </c>
      <c r="E120" s="25">
        <v>244</v>
      </c>
      <c r="F120" s="25">
        <v>0</v>
      </c>
      <c r="G120" s="25">
        <v>34657</v>
      </c>
      <c r="H120" s="25">
        <v>11028</v>
      </c>
      <c r="I120" s="25">
        <v>31763</v>
      </c>
      <c r="J120" s="25">
        <v>276825</v>
      </c>
      <c r="K120" s="25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 s="25">
        <v>61</v>
      </c>
      <c r="C121" s="25">
        <v>3</v>
      </c>
      <c r="D121" s="25">
        <v>60</v>
      </c>
      <c r="E121" s="25">
        <v>227</v>
      </c>
      <c r="F121" s="25">
        <v>0</v>
      </c>
      <c r="G121" s="25">
        <v>34587</v>
      </c>
      <c r="H121" s="25">
        <v>11012</v>
      </c>
      <c r="I121" s="25">
        <v>31529</v>
      </c>
      <c r="J121" s="25">
        <v>276760</v>
      </c>
      <c r="K121" s="25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 s="25">
        <v>68</v>
      </c>
      <c r="C122" s="25">
        <v>11</v>
      </c>
      <c r="D122" s="25">
        <v>64</v>
      </c>
      <c r="E122" s="25">
        <v>214</v>
      </c>
      <c r="F122" s="25">
        <v>0</v>
      </c>
      <c r="G122" s="25">
        <v>34520</v>
      </c>
      <c r="H122" s="25">
        <v>11004</v>
      </c>
      <c r="I122" s="25">
        <v>31326</v>
      </c>
      <c r="J122" s="25">
        <v>276686</v>
      </c>
      <c r="K122" s="25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 s="25">
        <v>58</v>
      </c>
      <c r="C123" s="25">
        <v>3</v>
      </c>
      <c r="D123" s="25">
        <v>68</v>
      </c>
      <c r="E123" s="25">
        <v>199</v>
      </c>
      <c r="F123" s="25">
        <v>0</v>
      </c>
      <c r="G123" s="25">
        <v>34449</v>
      </c>
      <c r="H123" s="25">
        <v>10989</v>
      </c>
      <c r="I123" s="25">
        <v>31129</v>
      </c>
      <c r="J123" s="25">
        <v>276610</v>
      </c>
      <c r="K123" s="25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 s="25">
        <v>54</v>
      </c>
      <c r="C124" s="25">
        <v>14</v>
      </c>
      <c r="D124" s="25">
        <v>60</v>
      </c>
      <c r="E124" s="25">
        <v>194</v>
      </c>
      <c r="F124" s="25">
        <v>0</v>
      </c>
      <c r="G124" s="25">
        <v>34384</v>
      </c>
      <c r="H124" s="25">
        <v>10985</v>
      </c>
      <c r="I124" s="25">
        <v>30930</v>
      </c>
      <c r="J124" s="25">
        <v>276550</v>
      </c>
      <c r="K124" s="25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 s="25">
        <v>52</v>
      </c>
      <c r="C125" s="25">
        <v>11</v>
      </c>
      <c r="D125" s="25">
        <v>65</v>
      </c>
      <c r="E125" s="25">
        <v>216</v>
      </c>
      <c r="F125" s="25">
        <v>0</v>
      </c>
      <c r="G125" s="25">
        <v>34323</v>
      </c>
      <c r="H125" s="25">
        <v>10970</v>
      </c>
      <c r="I125" s="25">
        <v>30737</v>
      </c>
      <c r="J125" s="25">
        <v>276496</v>
      </c>
      <c r="K125" s="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 s="25">
        <v>56</v>
      </c>
      <c r="C126" s="25">
        <v>5</v>
      </c>
      <c r="D126" s="25">
        <v>57</v>
      </c>
      <c r="E126" s="25">
        <v>197</v>
      </c>
      <c r="F126" s="25">
        <v>0</v>
      </c>
      <c r="G126" s="25">
        <v>34266</v>
      </c>
      <c r="H126" s="25">
        <v>10957</v>
      </c>
      <c r="I126" s="25">
        <v>30585</v>
      </c>
      <c r="J126" s="25">
        <v>276372</v>
      </c>
      <c r="K126" s="25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 s="25">
        <v>46</v>
      </c>
      <c r="C127" s="25">
        <v>8</v>
      </c>
      <c r="D127" s="25">
        <v>48</v>
      </c>
      <c r="E127" s="25">
        <v>187</v>
      </c>
      <c r="F127" s="25">
        <v>0</v>
      </c>
      <c r="G127" s="25">
        <v>34207</v>
      </c>
      <c r="H127" s="25">
        <v>10950</v>
      </c>
      <c r="I127" s="25">
        <v>30440</v>
      </c>
      <c r="J127" s="25">
        <v>276268</v>
      </c>
      <c r="K127" s="25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 s="25">
        <v>54</v>
      </c>
      <c r="C128" s="25">
        <v>7</v>
      </c>
      <c r="D128" s="25">
        <v>51</v>
      </c>
      <c r="E128" s="25">
        <v>177</v>
      </c>
      <c r="F128" s="25">
        <v>0</v>
      </c>
      <c r="G128" s="25">
        <v>34158</v>
      </c>
      <c r="H128" s="25">
        <v>10939</v>
      </c>
      <c r="I128" s="25">
        <v>30314</v>
      </c>
      <c r="J128" s="25">
        <v>276164</v>
      </c>
      <c r="K128" s="25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 s="25">
        <v>56</v>
      </c>
      <c r="C129" s="25">
        <v>9</v>
      </c>
      <c r="D129" s="25">
        <v>47</v>
      </c>
      <c r="E129" s="25">
        <v>210</v>
      </c>
      <c r="F129" s="25">
        <v>0</v>
      </c>
      <c r="G129" s="25">
        <v>34095</v>
      </c>
      <c r="H129" s="25">
        <v>10932</v>
      </c>
      <c r="I129" s="25">
        <v>30218</v>
      </c>
      <c r="J129" s="25">
        <v>276039</v>
      </c>
      <c r="K129" s="25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 s="25">
        <v>45</v>
      </c>
      <c r="C130" s="25">
        <v>7</v>
      </c>
      <c r="D130" s="25">
        <v>57</v>
      </c>
      <c r="E130" s="25">
        <v>194</v>
      </c>
      <c r="F130" s="25">
        <v>0</v>
      </c>
      <c r="G130" s="25">
        <v>34036</v>
      </c>
      <c r="H130" s="25">
        <v>10923</v>
      </c>
      <c r="I130" s="25">
        <v>30096</v>
      </c>
      <c r="J130" s="25">
        <v>275906</v>
      </c>
      <c r="K130" s="25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 s="25">
        <v>68</v>
      </c>
      <c r="C131" s="25">
        <v>9</v>
      </c>
      <c r="D131" s="25">
        <v>47</v>
      </c>
      <c r="E131" s="25">
        <v>185</v>
      </c>
      <c r="F131" s="25">
        <v>0</v>
      </c>
      <c r="G131" s="25">
        <v>33988</v>
      </c>
      <c r="H131" s="25">
        <v>10918</v>
      </c>
      <c r="I131" s="25">
        <v>30008</v>
      </c>
      <c r="J131" s="25">
        <v>275742</v>
      </c>
      <c r="K131" s="25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 s="25">
        <v>60</v>
      </c>
      <c r="C132" s="25">
        <v>8</v>
      </c>
      <c r="D132" s="25">
        <v>66</v>
      </c>
      <c r="E132" s="25">
        <v>259</v>
      </c>
      <c r="F132" s="25">
        <v>0</v>
      </c>
      <c r="G132" s="25">
        <v>33915</v>
      </c>
      <c r="H132" s="25">
        <v>10905</v>
      </c>
      <c r="I132" s="25">
        <v>29867</v>
      </c>
      <c r="J132" s="25">
        <v>275650</v>
      </c>
      <c r="K132" s="25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 s="25">
        <v>67</v>
      </c>
      <c r="C133" s="25">
        <v>8</v>
      </c>
      <c r="D133" s="25">
        <v>50</v>
      </c>
      <c r="E133" s="25">
        <v>208</v>
      </c>
      <c r="F133" s="25">
        <v>1</v>
      </c>
      <c r="G133" s="25">
        <v>33850</v>
      </c>
      <c r="H133" s="25">
        <v>10894</v>
      </c>
      <c r="I133" s="25">
        <v>29689</v>
      </c>
      <c r="J133" s="25">
        <v>272576</v>
      </c>
      <c r="K133" s="25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 s="25">
        <v>64</v>
      </c>
      <c r="C134" s="25">
        <v>6</v>
      </c>
      <c r="D134" s="25">
        <v>74</v>
      </c>
      <c r="E134" s="25">
        <v>265</v>
      </c>
      <c r="F134" s="25">
        <v>1</v>
      </c>
      <c r="G134" s="25">
        <v>33776</v>
      </c>
      <c r="H134" s="25">
        <v>10888</v>
      </c>
      <c r="I134" s="25">
        <v>29459</v>
      </c>
      <c r="J134" s="25">
        <v>268020</v>
      </c>
      <c r="K134" s="25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 s="25">
        <v>62</v>
      </c>
      <c r="C135" s="25">
        <v>6</v>
      </c>
      <c r="D135" s="25">
        <v>45</v>
      </c>
      <c r="E135" s="25">
        <v>206</v>
      </c>
      <c r="F135" s="25">
        <v>3</v>
      </c>
      <c r="G135" s="25">
        <v>33696</v>
      </c>
      <c r="H135" s="25">
        <v>10893</v>
      </c>
      <c r="I135" s="25">
        <v>29230</v>
      </c>
      <c r="J135" s="25">
        <v>264443</v>
      </c>
      <c r="K135" s="2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 s="25">
        <v>58</v>
      </c>
      <c r="C136" s="25">
        <v>10</v>
      </c>
      <c r="D136" s="25">
        <v>52</v>
      </c>
      <c r="E136" s="25">
        <v>238</v>
      </c>
      <c r="F136" s="25">
        <v>5</v>
      </c>
      <c r="G136" s="25">
        <v>33622</v>
      </c>
      <c r="H136" s="25">
        <v>10890</v>
      </c>
      <c r="I136" s="25">
        <v>29053</v>
      </c>
      <c r="J136" s="25">
        <v>260872</v>
      </c>
      <c r="K136" s="25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 s="25">
        <v>62</v>
      </c>
      <c r="C137" s="25">
        <v>11</v>
      </c>
      <c r="D137" s="25">
        <v>60</v>
      </c>
      <c r="E137" s="25">
        <v>204</v>
      </c>
      <c r="F137" s="25">
        <v>6</v>
      </c>
      <c r="G137" s="25">
        <v>33551</v>
      </c>
      <c r="H137" s="25">
        <v>10882</v>
      </c>
      <c r="I137" s="25">
        <v>28849</v>
      </c>
      <c r="J137" s="25">
        <v>257095</v>
      </c>
      <c r="K137" s="25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 s="25">
        <v>52</v>
      </c>
      <c r="C138" s="25">
        <v>7</v>
      </c>
      <c r="D138" s="25">
        <v>49</v>
      </c>
      <c r="E138" s="25">
        <v>212</v>
      </c>
      <c r="F138" s="25">
        <v>10</v>
      </c>
      <c r="G138" s="25">
        <v>33479</v>
      </c>
      <c r="H138" s="25">
        <v>10870</v>
      </c>
      <c r="I138" s="25">
        <v>28644</v>
      </c>
      <c r="J138" s="25">
        <v>253282</v>
      </c>
      <c r="K138" s="25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 s="25">
        <v>73</v>
      </c>
      <c r="C139" s="25">
        <v>7</v>
      </c>
      <c r="D139" s="25">
        <v>57</v>
      </c>
      <c r="E139" s="25">
        <v>219</v>
      </c>
      <c r="F139" s="25">
        <v>10</v>
      </c>
      <c r="G139" s="25">
        <v>33424</v>
      </c>
      <c r="H139" s="25">
        <v>10857</v>
      </c>
      <c r="I139" s="25">
        <v>28436</v>
      </c>
      <c r="J139" s="25">
        <v>249747</v>
      </c>
      <c r="K139" s="25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 s="25">
        <v>44</v>
      </c>
      <c r="C140" s="25">
        <v>11</v>
      </c>
      <c r="D140" s="25">
        <v>51</v>
      </c>
      <c r="E140" s="25">
        <v>232</v>
      </c>
      <c r="F140" s="25">
        <v>8</v>
      </c>
      <c r="G140" s="25">
        <v>33340</v>
      </c>
      <c r="H140" s="25">
        <v>10843</v>
      </c>
      <c r="I140" s="25">
        <v>28218</v>
      </c>
      <c r="J140" s="25">
        <v>245882</v>
      </c>
      <c r="K140" s="25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 s="25">
        <v>58</v>
      </c>
      <c r="C141" s="25">
        <v>10</v>
      </c>
      <c r="D141" s="25">
        <v>55</v>
      </c>
      <c r="E141" s="25">
        <v>225</v>
      </c>
      <c r="F141" s="25">
        <v>20</v>
      </c>
      <c r="G141" s="25">
        <v>33282</v>
      </c>
      <c r="H141" s="25">
        <v>10838</v>
      </c>
      <c r="I141" s="25">
        <v>27982</v>
      </c>
      <c r="J141" s="25">
        <v>241781</v>
      </c>
      <c r="K141" s="25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 s="25">
        <v>65</v>
      </c>
      <c r="C142" s="25">
        <v>12</v>
      </c>
      <c r="D142" s="25">
        <v>52</v>
      </c>
      <c r="E142" s="25">
        <v>232</v>
      </c>
      <c r="F142" s="25">
        <v>18</v>
      </c>
      <c r="G142" s="25">
        <v>33212</v>
      </c>
      <c r="H142" s="25">
        <v>10833</v>
      </c>
      <c r="I142" s="25">
        <v>27715</v>
      </c>
      <c r="J142" s="25">
        <v>235886</v>
      </c>
      <c r="K142" s="25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 s="25">
        <v>77</v>
      </c>
      <c r="C143" s="25">
        <v>12</v>
      </c>
      <c r="D143" s="25">
        <v>59</v>
      </c>
      <c r="E143" s="25">
        <v>231</v>
      </c>
      <c r="F143" s="25">
        <v>25</v>
      </c>
      <c r="G143" s="25">
        <v>33137</v>
      </c>
      <c r="H143" s="25">
        <v>10825</v>
      </c>
      <c r="I143" s="25">
        <v>27521</v>
      </c>
      <c r="J143" s="25">
        <v>231038</v>
      </c>
      <c r="K143" s="25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 s="25">
        <v>65</v>
      </c>
      <c r="C144" s="25">
        <v>5</v>
      </c>
      <c r="D144" s="25">
        <v>46</v>
      </c>
      <c r="E144" s="25">
        <v>242</v>
      </c>
      <c r="F144" s="25">
        <v>26</v>
      </c>
      <c r="G144" s="25">
        <v>33052</v>
      </c>
      <c r="H144" s="25">
        <v>10807</v>
      </c>
      <c r="I144" s="25">
        <v>27209</v>
      </c>
      <c r="J144" s="25">
        <v>223401</v>
      </c>
      <c r="K144" s="25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 s="25">
        <v>54</v>
      </c>
      <c r="C145" s="25">
        <v>10</v>
      </c>
      <c r="D145" s="25">
        <v>65</v>
      </c>
      <c r="E145" s="25">
        <v>235</v>
      </c>
      <c r="F145" s="25">
        <v>25</v>
      </c>
      <c r="G145" s="25">
        <v>32968</v>
      </c>
      <c r="H145" s="25">
        <v>10810</v>
      </c>
      <c r="I145" s="25">
        <v>26886</v>
      </c>
      <c r="J145" s="25">
        <v>214980</v>
      </c>
      <c r="K145" s="2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 s="25">
        <v>67</v>
      </c>
      <c r="C146" s="25">
        <v>7</v>
      </c>
      <c r="D146" s="25">
        <v>48</v>
      </c>
      <c r="E146" s="25">
        <v>185</v>
      </c>
      <c r="F146" s="25">
        <v>44</v>
      </c>
      <c r="G146" s="25">
        <v>32903</v>
      </c>
      <c r="H146" s="25">
        <v>10802</v>
      </c>
      <c r="I146" s="25">
        <v>26595</v>
      </c>
      <c r="J146" s="25">
        <v>206528</v>
      </c>
      <c r="K146" s="25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 s="25">
        <v>47</v>
      </c>
      <c r="C147" s="25">
        <v>6</v>
      </c>
      <c r="D147" s="25">
        <v>44</v>
      </c>
      <c r="E147" s="25">
        <v>199</v>
      </c>
      <c r="F147" s="25">
        <v>48</v>
      </c>
      <c r="G147" s="25">
        <v>32831</v>
      </c>
      <c r="H147" s="25">
        <v>10795</v>
      </c>
      <c r="I147" s="25">
        <v>26385</v>
      </c>
      <c r="J147" s="25">
        <v>200716</v>
      </c>
      <c r="K147" s="25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 s="25">
        <v>50</v>
      </c>
      <c r="C148" s="25">
        <v>5</v>
      </c>
      <c r="D148" s="25">
        <v>47</v>
      </c>
      <c r="E148" s="25">
        <v>206</v>
      </c>
      <c r="F148" s="25">
        <v>45</v>
      </c>
      <c r="G148" s="25">
        <v>32778</v>
      </c>
      <c r="H148" s="25">
        <v>10783</v>
      </c>
      <c r="I148" s="25">
        <v>26157</v>
      </c>
      <c r="J148" s="25">
        <v>194144</v>
      </c>
      <c r="K148" s="25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 s="25">
        <v>54</v>
      </c>
      <c r="C149" s="25">
        <v>7</v>
      </c>
      <c r="D149" s="25">
        <v>53</v>
      </c>
      <c r="E149" s="25">
        <v>198</v>
      </c>
      <c r="F149" s="25">
        <v>49</v>
      </c>
      <c r="G149" s="25">
        <v>32725</v>
      </c>
      <c r="H149" s="25">
        <v>10771</v>
      </c>
      <c r="I149" s="25">
        <v>25966</v>
      </c>
      <c r="J149" s="25">
        <v>188802</v>
      </c>
      <c r="K149" s="25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 s="25">
        <v>46</v>
      </c>
      <c r="C150" s="25">
        <v>12</v>
      </c>
      <c r="D150" s="25">
        <v>51</v>
      </c>
      <c r="E150" s="25">
        <v>200</v>
      </c>
      <c r="F150" s="25">
        <v>49</v>
      </c>
      <c r="G150" s="25">
        <v>32666</v>
      </c>
      <c r="H150" s="25">
        <v>10763</v>
      </c>
      <c r="I150" s="25">
        <v>25816</v>
      </c>
      <c r="J150" s="25">
        <v>185545</v>
      </c>
      <c r="K150" s="25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 s="25">
        <v>56</v>
      </c>
      <c r="C151" s="25">
        <v>5</v>
      </c>
      <c r="D151" s="25">
        <v>46</v>
      </c>
      <c r="E151" s="25">
        <v>190</v>
      </c>
      <c r="F151" s="25">
        <v>61</v>
      </c>
      <c r="G151" s="25">
        <v>32620</v>
      </c>
      <c r="H151" s="25">
        <v>10751</v>
      </c>
      <c r="I151" s="25">
        <v>25765</v>
      </c>
      <c r="J151" s="25">
        <v>185345</v>
      </c>
      <c r="K151" s="25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 s="25">
        <v>52</v>
      </c>
      <c r="C152" s="25">
        <v>14</v>
      </c>
      <c r="D152" s="25">
        <v>46</v>
      </c>
      <c r="E152" s="25">
        <v>193</v>
      </c>
      <c r="F152" s="25">
        <v>58</v>
      </c>
      <c r="G152" s="25">
        <v>32564</v>
      </c>
      <c r="H152" s="25">
        <v>10746</v>
      </c>
      <c r="I152" s="25">
        <v>25719</v>
      </c>
      <c r="J152" s="25">
        <v>185155</v>
      </c>
      <c r="K152" s="25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 s="25">
        <v>63</v>
      </c>
      <c r="C153" s="25">
        <v>11</v>
      </c>
      <c r="D153" s="25">
        <v>59</v>
      </c>
      <c r="E153" s="25">
        <v>224</v>
      </c>
      <c r="F153" s="25">
        <v>65</v>
      </c>
      <c r="G153" s="25">
        <v>32512</v>
      </c>
      <c r="H153" s="25">
        <v>10732</v>
      </c>
      <c r="I153" s="25">
        <v>25673</v>
      </c>
      <c r="J153" s="25">
        <v>184962</v>
      </c>
      <c r="K153" s="25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 s="25">
        <v>67</v>
      </c>
      <c r="C154" s="25">
        <v>8</v>
      </c>
      <c r="D154" s="25">
        <v>68</v>
      </c>
      <c r="E154" s="25">
        <v>274</v>
      </c>
      <c r="F154" s="25">
        <v>84</v>
      </c>
      <c r="G154" s="25">
        <v>32449</v>
      </c>
      <c r="H154" s="25">
        <v>10721</v>
      </c>
      <c r="I154" s="25">
        <v>25614</v>
      </c>
      <c r="J154" s="25">
        <v>184738</v>
      </c>
      <c r="K154" s="25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 s="25">
        <v>80</v>
      </c>
      <c r="C155" s="25">
        <v>13</v>
      </c>
      <c r="D155" s="25">
        <v>74</v>
      </c>
      <c r="E155" s="25">
        <v>247</v>
      </c>
      <c r="F155" s="25">
        <v>98</v>
      </c>
      <c r="G155" s="25">
        <v>32382</v>
      </c>
      <c r="H155" s="25">
        <v>10713</v>
      </c>
      <c r="I155" s="25">
        <v>25546</v>
      </c>
      <c r="J155" s="25">
        <v>184464</v>
      </c>
      <c r="K155" s="2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 s="25">
        <v>63</v>
      </c>
      <c r="C156" s="25">
        <v>13</v>
      </c>
      <c r="D156" s="25">
        <v>61</v>
      </c>
      <c r="E156" s="25">
        <v>254</v>
      </c>
      <c r="F156" s="25">
        <v>74</v>
      </c>
      <c r="G156" s="25">
        <v>32302</v>
      </c>
      <c r="H156" s="25">
        <v>10700</v>
      </c>
      <c r="I156" s="25">
        <v>25472</v>
      </c>
      <c r="J156" s="25">
        <v>184217</v>
      </c>
      <c r="K156" s="25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 s="25">
        <v>66</v>
      </c>
      <c r="C157" s="25">
        <v>9</v>
      </c>
      <c r="D157" s="25">
        <v>57</v>
      </c>
      <c r="E157" s="25">
        <v>229</v>
      </c>
      <c r="F157" s="25">
        <v>71</v>
      </c>
      <c r="G157" s="25">
        <v>32239</v>
      </c>
      <c r="H157" s="25">
        <v>10687</v>
      </c>
      <c r="I157" s="25">
        <v>25411</v>
      </c>
      <c r="J157" s="25">
        <v>183963</v>
      </c>
      <c r="K157" s="25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 s="25">
        <v>62</v>
      </c>
      <c r="C158" s="25">
        <v>11</v>
      </c>
      <c r="D158" s="25">
        <v>63</v>
      </c>
      <c r="E158" s="25">
        <v>216</v>
      </c>
      <c r="F158" s="25">
        <v>70</v>
      </c>
      <c r="G158" s="25">
        <v>32173</v>
      </c>
      <c r="H158" s="25">
        <v>10678</v>
      </c>
      <c r="I158" s="25">
        <v>25354</v>
      </c>
      <c r="J158" s="25">
        <v>183734</v>
      </c>
      <c r="K158" s="25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 s="25">
        <v>50</v>
      </c>
      <c r="C159" s="25">
        <v>12</v>
      </c>
      <c r="D159" s="25">
        <v>39</v>
      </c>
      <c r="E159" s="25">
        <v>227</v>
      </c>
      <c r="F159" s="25">
        <v>57</v>
      </c>
      <c r="G159" s="25">
        <v>32111</v>
      </c>
      <c r="H159" s="25">
        <v>10667</v>
      </c>
      <c r="I159" s="25">
        <v>25291</v>
      </c>
      <c r="J159" s="25">
        <v>183518</v>
      </c>
      <c r="K159" s="25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 s="25">
        <v>55</v>
      </c>
      <c r="C160" s="25">
        <v>9</v>
      </c>
      <c r="D160" s="25">
        <v>55</v>
      </c>
      <c r="E160" s="25">
        <v>202</v>
      </c>
      <c r="F160" s="25">
        <v>78</v>
      </c>
      <c r="G160" s="25">
        <v>32061</v>
      </c>
      <c r="H160" s="25">
        <v>10655</v>
      </c>
      <c r="I160" s="25">
        <v>25252</v>
      </c>
      <c r="J160" s="25">
        <v>183291</v>
      </c>
      <c r="K160" s="25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 s="25">
        <v>56</v>
      </c>
      <c r="C161" s="25">
        <v>4</v>
      </c>
      <c r="D161" s="25">
        <v>45</v>
      </c>
      <c r="E161" s="25">
        <v>175</v>
      </c>
      <c r="F161" s="25">
        <v>63</v>
      </c>
      <c r="G161" s="25">
        <v>32006</v>
      </c>
      <c r="H161" s="25">
        <v>10646</v>
      </c>
      <c r="I161" s="25">
        <v>25197</v>
      </c>
      <c r="J161" s="25">
        <v>183089</v>
      </c>
      <c r="K161" s="25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 s="25">
        <v>52</v>
      </c>
      <c r="C162" s="25">
        <v>10</v>
      </c>
      <c r="D162" s="25">
        <v>42</v>
      </c>
      <c r="E162" s="25">
        <v>187</v>
      </c>
      <c r="F162" s="25">
        <v>68</v>
      </c>
      <c r="G162" s="25">
        <v>31950</v>
      </c>
      <c r="H162" s="25">
        <v>10642</v>
      </c>
      <c r="I162" s="25">
        <v>25152</v>
      </c>
      <c r="J162" s="25">
        <v>182914</v>
      </c>
      <c r="K162" s="25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 s="25">
        <v>48</v>
      </c>
      <c r="C163" s="25">
        <v>8</v>
      </c>
      <c r="D163" s="25">
        <v>38</v>
      </c>
      <c r="E163" s="25">
        <v>208</v>
      </c>
      <c r="F163" s="25">
        <v>80</v>
      </c>
      <c r="G163" s="25">
        <v>31898</v>
      </c>
      <c r="H163" s="25">
        <v>10632</v>
      </c>
      <c r="I163" s="25">
        <v>25110</v>
      </c>
      <c r="J163" s="25">
        <v>182727</v>
      </c>
      <c r="K163" s="25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 s="25">
        <v>56</v>
      </c>
      <c r="C164" s="25">
        <v>7</v>
      </c>
      <c r="D164" s="25">
        <v>47</v>
      </c>
      <c r="E164" s="25">
        <v>186</v>
      </c>
      <c r="F164" s="25">
        <v>71</v>
      </c>
      <c r="G164" s="25">
        <v>31850</v>
      </c>
      <c r="H164" s="25">
        <v>10624</v>
      </c>
      <c r="I164" s="25">
        <v>25072</v>
      </c>
      <c r="J164" s="25">
        <v>182519</v>
      </c>
      <c r="K164" s="25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 s="25">
        <v>46</v>
      </c>
      <c r="C165" s="25">
        <v>7</v>
      </c>
      <c r="D165" s="25">
        <v>41</v>
      </c>
      <c r="E165" s="25">
        <v>204</v>
      </c>
      <c r="F165" s="25">
        <v>66</v>
      </c>
      <c r="G165" s="25">
        <v>31794</v>
      </c>
      <c r="H165" s="25">
        <v>10617</v>
      </c>
      <c r="I165" s="25">
        <v>25025</v>
      </c>
      <c r="J165" s="25">
        <v>182333</v>
      </c>
      <c r="K165" s="2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 s="25">
        <v>50</v>
      </c>
      <c r="C166" s="25">
        <v>4</v>
      </c>
      <c r="D166" s="25">
        <v>42</v>
      </c>
      <c r="E166" s="25">
        <v>184</v>
      </c>
      <c r="F166" s="25">
        <v>69</v>
      </c>
      <c r="G166" s="25">
        <v>31748</v>
      </c>
      <c r="H166" s="25">
        <v>10610</v>
      </c>
      <c r="I166" s="25">
        <v>24984</v>
      </c>
      <c r="J166" s="25">
        <v>182129</v>
      </c>
      <c r="K166" s="25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 s="25">
        <v>43</v>
      </c>
      <c r="C167" s="25">
        <v>5</v>
      </c>
      <c r="D167" s="25">
        <v>54</v>
      </c>
      <c r="E167" s="25">
        <v>184</v>
      </c>
      <c r="F167" s="25">
        <v>72</v>
      </c>
      <c r="G167" s="25">
        <v>31698</v>
      </c>
      <c r="H167" s="25">
        <v>10606</v>
      </c>
      <c r="I167" s="25">
        <v>24942</v>
      </c>
      <c r="J167" s="25">
        <v>181945</v>
      </c>
      <c r="K167" s="25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 s="25">
        <v>55</v>
      </c>
      <c r="C168" s="25">
        <v>5</v>
      </c>
      <c r="D168" s="25">
        <v>36</v>
      </c>
      <c r="E168" s="25">
        <v>190</v>
      </c>
      <c r="F168" s="25">
        <v>58</v>
      </c>
      <c r="G168" s="25">
        <v>31655</v>
      </c>
      <c r="H168" s="25">
        <v>10601</v>
      </c>
      <c r="I168" s="25">
        <v>24888</v>
      </c>
      <c r="J168" s="25">
        <v>181761</v>
      </c>
      <c r="K168" s="25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 s="25">
        <v>46</v>
      </c>
      <c r="C169" s="25">
        <v>4</v>
      </c>
      <c r="D169" s="25">
        <v>34</v>
      </c>
      <c r="E169" s="25">
        <v>178</v>
      </c>
      <c r="F169" s="25">
        <v>59</v>
      </c>
      <c r="G169" s="25">
        <v>31600</v>
      </c>
      <c r="H169" s="25">
        <v>10596</v>
      </c>
      <c r="I169" s="25">
        <v>24852</v>
      </c>
      <c r="J169" s="25">
        <v>181571</v>
      </c>
      <c r="K169" s="25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 s="25">
        <v>54</v>
      </c>
      <c r="C170" s="25">
        <v>9</v>
      </c>
      <c r="D170" s="25">
        <v>42</v>
      </c>
      <c r="E170" s="25">
        <v>178</v>
      </c>
      <c r="F170" s="25">
        <v>64</v>
      </c>
      <c r="G170" s="25">
        <v>31554</v>
      </c>
      <c r="H170" s="25">
        <v>10592</v>
      </c>
      <c r="I170" s="25">
        <v>24818</v>
      </c>
      <c r="J170" s="25">
        <v>181393</v>
      </c>
      <c r="K170" s="25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 s="25">
        <v>43</v>
      </c>
      <c r="C171" s="25">
        <v>11</v>
      </c>
      <c r="D171" s="25">
        <v>37</v>
      </c>
      <c r="E171" s="25">
        <v>178</v>
      </c>
      <c r="F171" s="25">
        <v>70</v>
      </c>
      <c r="G171" s="25">
        <v>31500</v>
      </c>
      <c r="H171" s="25">
        <v>10583</v>
      </c>
      <c r="I171" s="25">
        <v>24776</v>
      </c>
      <c r="J171" s="25">
        <v>181215</v>
      </c>
      <c r="K171" s="25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 s="25">
        <v>35</v>
      </c>
      <c r="C172" s="25">
        <v>4</v>
      </c>
      <c r="D172" s="25">
        <v>52</v>
      </c>
      <c r="E172" s="25">
        <v>178</v>
      </c>
      <c r="F172" s="25">
        <v>70</v>
      </c>
      <c r="G172" s="25">
        <v>31457</v>
      </c>
      <c r="H172" s="25">
        <v>10572</v>
      </c>
      <c r="I172" s="25">
        <v>24739</v>
      </c>
      <c r="J172" s="25">
        <v>181037</v>
      </c>
      <c r="K172" s="25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 s="25">
        <v>45</v>
      </c>
      <c r="C173" s="25">
        <v>6</v>
      </c>
      <c r="D173" s="25">
        <v>45</v>
      </c>
      <c r="E173" s="25">
        <v>161</v>
      </c>
      <c r="F173" s="25">
        <v>58</v>
      </c>
      <c r="G173" s="25">
        <v>31422</v>
      </c>
      <c r="H173" s="25">
        <v>10568</v>
      </c>
      <c r="I173" s="25">
        <v>24687</v>
      </c>
      <c r="J173" s="25">
        <v>180859</v>
      </c>
      <c r="K173" s="25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 s="25">
        <v>28</v>
      </c>
      <c r="C174" s="25">
        <v>5</v>
      </c>
      <c r="D174" s="25">
        <v>39</v>
      </c>
      <c r="E174" s="25">
        <v>174</v>
      </c>
      <c r="F174" s="25">
        <v>59</v>
      </c>
      <c r="G174" s="25">
        <v>31377</v>
      </c>
      <c r="H174" s="25">
        <v>10562</v>
      </c>
      <c r="I174" s="25">
        <v>24642</v>
      </c>
      <c r="J174" s="25">
        <v>180698</v>
      </c>
      <c r="K174" s="25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 s="25">
        <v>32</v>
      </c>
      <c r="C175" s="25">
        <v>9</v>
      </c>
      <c r="D175" s="25">
        <v>50</v>
      </c>
      <c r="E175" s="25">
        <v>176</v>
      </c>
      <c r="F175" s="25">
        <v>63</v>
      </c>
      <c r="G175" s="25">
        <v>31349</v>
      </c>
      <c r="H175" s="25">
        <v>10557</v>
      </c>
      <c r="I175" s="25">
        <v>24603</v>
      </c>
      <c r="J175" s="25">
        <v>180524</v>
      </c>
      <c r="K175" s="2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 s="25">
        <v>41</v>
      </c>
      <c r="C176" s="25">
        <v>6</v>
      </c>
      <c r="D176" s="25">
        <v>36</v>
      </c>
      <c r="E176" s="25">
        <v>181</v>
      </c>
      <c r="F176" s="25">
        <v>68</v>
      </c>
      <c r="G176" s="25">
        <v>31317</v>
      </c>
      <c r="H176" s="25">
        <v>10548</v>
      </c>
      <c r="I176" s="25">
        <v>24553</v>
      </c>
      <c r="J176" s="25">
        <v>180348</v>
      </c>
      <c r="K176" s="25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 s="25">
        <v>46</v>
      </c>
      <c r="C177" s="25">
        <v>7</v>
      </c>
      <c r="D177" s="25">
        <v>44</v>
      </c>
      <c r="E177" s="25">
        <v>150</v>
      </c>
      <c r="F177" s="25">
        <v>82</v>
      </c>
      <c r="G177" s="25">
        <v>31276</v>
      </c>
      <c r="H177" s="25">
        <v>10542</v>
      </c>
      <c r="I177" s="25">
        <v>24517</v>
      </c>
      <c r="J177" s="25">
        <v>180167</v>
      </c>
      <c r="K177" s="25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 s="25">
        <v>47</v>
      </c>
      <c r="C178" s="25">
        <v>5</v>
      </c>
      <c r="D178" s="25">
        <v>37</v>
      </c>
      <c r="E178" s="25">
        <v>194</v>
      </c>
      <c r="F178" s="25">
        <v>60</v>
      </c>
      <c r="G178" s="25">
        <v>31230</v>
      </c>
      <c r="H178" s="25">
        <v>10535</v>
      </c>
      <c r="I178" s="25">
        <v>24473</v>
      </c>
      <c r="J178" s="25">
        <v>180017</v>
      </c>
      <c r="K178" s="25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 s="25">
        <v>41</v>
      </c>
      <c r="C179" s="25">
        <v>7</v>
      </c>
      <c r="D179" s="25">
        <v>42</v>
      </c>
      <c r="E179" s="25">
        <v>159</v>
      </c>
      <c r="F179" s="25">
        <v>51</v>
      </c>
      <c r="G179" s="25">
        <v>31183</v>
      </c>
      <c r="H179" s="25">
        <v>10530</v>
      </c>
      <c r="I179" s="25">
        <v>24436</v>
      </c>
      <c r="J179" s="25">
        <v>179823</v>
      </c>
      <c r="K179" s="25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 s="25">
        <v>48</v>
      </c>
      <c r="C180" s="25">
        <v>8</v>
      </c>
      <c r="D180" s="25">
        <v>38</v>
      </c>
      <c r="E180" s="25">
        <v>166</v>
      </c>
      <c r="F180" s="25">
        <v>79</v>
      </c>
      <c r="G180" s="25">
        <v>31142</v>
      </c>
      <c r="H180" s="25">
        <v>10523</v>
      </c>
      <c r="I180" s="25">
        <v>24394</v>
      </c>
      <c r="J180" s="25">
        <v>179664</v>
      </c>
      <c r="K180" s="25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 s="25">
        <v>46</v>
      </c>
      <c r="C181" s="25">
        <v>3</v>
      </c>
      <c r="D181" s="25">
        <v>44</v>
      </c>
      <c r="E181" s="25">
        <v>156</v>
      </c>
      <c r="F181" s="25">
        <v>66</v>
      </c>
      <c r="G181" s="25">
        <v>31094</v>
      </c>
      <c r="H181" s="25">
        <v>10515</v>
      </c>
      <c r="I181" s="25">
        <v>24356</v>
      </c>
      <c r="J181" s="25">
        <v>179498</v>
      </c>
      <c r="K181" s="25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 s="25">
        <v>44</v>
      </c>
      <c r="C182" s="25">
        <v>5</v>
      </c>
      <c r="D182" s="25">
        <v>44</v>
      </c>
      <c r="E182" s="25">
        <v>170</v>
      </c>
      <c r="F182" s="25">
        <v>59</v>
      </c>
      <c r="G182" s="25">
        <v>31048</v>
      </c>
      <c r="H182" s="25">
        <v>10512</v>
      </c>
      <c r="I182" s="25">
        <v>24312</v>
      </c>
      <c r="J182" s="25">
        <v>179342</v>
      </c>
      <c r="K182" s="25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 s="25">
        <v>34</v>
      </c>
      <c r="C183" s="25">
        <v>8</v>
      </c>
      <c r="D183" s="25">
        <v>45</v>
      </c>
      <c r="E183" s="25">
        <v>179</v>
      </c>
      <c r="F183" s="25">
        <v>74</v>
      </c>
      <c r="G183" s="25">
        <v>31004</v>
      </c>
      <c r="H183" s="25">
        <v>10507</v>
      </c>
      <c r="I183" s="25">
        <v>24268</v>
      </c>
      <c r="J183" s="25">
        <v>179172</v>
      </c>
      <c r="K183" s="25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 s="25">
        <v>33</v>
      </c>
      <c r="C184" s="25">
        <v>2</v>
      </c>
      <c r="D184" s="25">
        <v>47</v>
      </c>
      <c r="E184" s="25">
        <v>150</v>
      </c>
      <c r="F184" s="25">
        <v>84</v>
      </c>
      <c r="G184" s="25">
        <v>30970</v>
      </c>
      <c r="H184" s="25">
        <v>10499</v>
      </c>
      <c r="I184" s="25">
        <v>24223</v>
      </c>
      <c r="J184" s="25">
        <v>178993</v>
      </c>
      <c r="K184" s="25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 s="25">
        <v>42</v>
      </c>
      <c r="C185" s="25">
        <v>7</v>
      </c>
      <c r="D185" s="25">
        <v>35</v>
      </c>
      <c r="E185" s="25">
        <v>127</v>
      </c>
      <c r="F185" s="25">
        <v>55</v>
      </c>
      <c r="G185" s="25">
        <v>30937</v>
      </c>
      <c r="H185" s="25">
        <v>10497</v>
      </c>
      <c r="I185" s="25">
        <v>24176</v>
      </c>
      <c r="J185" s="25">
        <v>178843</v>
      </c>
      <c r="K185" s="2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 s="25">
        <v>40</v>
      </c>
      <c r="C186" s="25">
        <v>5</v>
      </c>
      <c r="D186" s="25">
        <v>34</v>
      </c>
      <c r="E186" s="25">
        <v>138</v>
      </c>
      <c r="F186" s="25">
        <v>70</v>
      </c>
      <c r="G186" s="25">
        <v>30895</v>
      </c>
      <c r="H186" s="25">
        <v>10490</v>
      </c>
      <c r="I186" s="25">
        <v>24141</v>
      </c>
      <c r="J186" s="25">
        <v>178716</v>
      </c>
      <c r="K186" s="25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 s="25">
        <v>43</v>
      </c>
      <c r="C187" s="25">
        <v>2</v>
      </c>
      <c r="D187" s="25">
        <v>36</v>
      </c>
      <c r="E187" s="25">
        <v>154</v>
      </c>
      <c r="F187" s="25">
        <v>75</v>
      </c>
      <c r="G187" s="25">
        <v>30855</v>
      </c>
      <c r="H187" s="25">
        <v>10485</v>
      </c>
      <c r="I187" s="25">
        <v>24107</v>
      </c>
      <c r="J187" s="25">
        <v>178578</v>
      </c>
      <c r="K187" s="25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 s="25">
        <v>53</v>
      </c>
      <c r="C188" s="25">
        <v>5</v>
      </c>
      <c r="D188" s="25">
        <v>39</v>
      </c>
      <c r="E188" s="25">
        <v>148</v>
      </c>
      <c r="F188" s="25">
        <v>71</v>
      </c>
      <c r="G188" s="25">
        <v>30812</v>
      </c>
      <c r="H188" s="25">
        <v>10483</v>
      </c>
      <c r="I188" s="25">
        <v>24071</v>
      </c>
      <c r="J188" s="25">
        <v>178424</v>
      </c>
      <c r="K188" s="25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 s="25">
        <v>38</v>
      </c>
      <c r="C189" s="25">
        <v>4</v>
      </c>
      <c r="D189" s="25">
        <v>44</v>
      </c>
      <c r="E189" s="25">
        <v>196</v>
      </c>
      <c r="F189" s="25">
        <v>69</v>
      </c>
      <c r="G189" s="25">
        <v>30759</v>
      </c>
      <c r="H189" s="25">
        <v>10478</v>
      </c>
      <c r="I189" s="25">
        <v>24032</v>
      </c>
      <c r="J189" s="25">
        <v>178276</v>
      </c>
      <c r="K189" s="25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 s="25">
        <v>23</v>
      </c>
      <c r="C190" s="25">
        <v>0</v>
      </c>
      <c r="D190" s="25">
        <v>35</v>
      </c>
      <c r="E190" s="25">
        <v>164</v>
      </c>
      <c r="F190" s="25">
        <v>65</v>
      </c>
      <c r="G190" s="25">
        <v>30721</v>
      </c>
      <c r="H190" s="25">
        <v>10474</v>
      </c>
      <c r="I190" s="25">
        <v>23988</v>
      </c>
      <c r="J190" s="25">
        <v>178080</v>
      </c>
      <c r="K190" s="25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 s="25">
        <v>37</v>
      </c>
      <c r="C191" s="25">
        <v>7</v>
      </c>
      <c r="D191" s="25">
        <v>37</v>
      </c>
      <c r="E191" s="25">
        <v>144</v>
      </c>
      <c r="F191" s="25">
        <v>51</v>
      </c>
      <c r="G191" s="25">
        <v>30698</v>
      </c>
      <c r="H191" s="25">
        <v>10474</v>
      </c>
      <c r="I191" s="25">
        <v>23953</v>
      </c>
      <c r="J191" s="25">
        <v>177916</v>
      </c>
      <c r="K191" s="25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 s="25">
        <v>35</v>
      </c>
      <c r="C192" s="25">
        <v>4</v>
      </c>
      <c r="D192" s="25">
        <v>33</v>
      </c>
      <c r="E192" s="25">
        <v>158</v>
      </c>
      <c r="F192" s="25">
        <v>77</v>
      </c>
      <c r="G192" s="25">
        <v>30661</v>
      </c>
      <c r="H192" s="25">
        <v>10467</v>
      </c>
      <c r="I192" s="25">
        <v>23916</v>
      </c>
      <c r="J192" s="25">
        <v>177772</v>
      </c>
      <c r="K192" s="25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 s="25">
        <v>50</v>
      </c>
      <c r="C193" s="25">
        <v>10</v>
      </c>
      <c r="D193" s="25">
        <v>36</v>
      </c>
      <c r="E193" s="25">
        <v>180</v>
      </c>
      <c r="F193" s="25">
        <v>61</v>
      </c>
      <c r="G193" s="25">
        <v>30626</v>
      </c>
      <c r="H193" s="25">
        <v>10463</v>
      </c>
      <c r="I193" s="25">
        <v>23883</v>
      </c>
      <c r="J193" s="25">
        <v>177614</v>
      </c>
      <c r="K193" s="25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 s="25">
        <v>51</v>
      </c>
      <c r="C194" s="25">
        <v>3</v>
      </c>
      <c r="D194" s="25">
        <v>30</v>
      </c>
      <c r="E194" s="25">
        <v>159</v>
      </c>
      <c r="F194" s="25">
        <v>64</v>
      </c>
      <c r="G194" s="25">
        <v>30576</v>
      </c>
      <c r="H194" s="25">
        <v>10453</v>
      </c>
      <c r="I194" s="25">
        <v>23847</v>
      </c>
      <c r="J194" s="25">
        <v>177434</v>
      </c>
      <c r="K194" s="25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 s="25">
        <v>49</v>
      </c>
      <c r="C195" s="25">
        <v>8</v>
      </c>
      <c r="D195" s="25">
        <v>48</v>
      </c>
      <c r="E195" s="25">
        <v>180</v>
      </c>
      <c r="F195" s="25">
        <v>76</v>
      </c>
      <c r="G195" s="25">
        <v>30525</v>
      </c>
      <c r="H195" s="25">
        <v>10450</v>
      </c>
      <c r="I195" s="25">
        <v>23817</v>
      </c>
      <c r="J195" s="25">
        <v>177275</v>
      </c>
      <c r="K195" s="2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 s="25">
        <v>40</v>
      </c>
      <c r="C196" s="25">
        <v>9</v>
      </c>
      <c r="D196" s="25">
        <v>55</v>
      </c>
      <c r="E196" s="25">
        <v>191</v>
      </c>
      <c r="F196" s="25">
        <v>79</v>
      </c>
      <c r="G196" s="25">
        <v>30476</v>
      </c>
      <c r="H196" s="25">
        <v>10442</v>
      </c>
      <c r="I196" s="25">
        <v>23769</v>
      </c>
      <c r="J196" s="25">
        <v>177095</v>
      </c>
      <c r="K196" s="25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 s="25">
        <v>50</v>
      </c>
      <c r="C197" s="25">
        <v>7</v>
      </c>
      <c r="D197" s="25">
        <v>55</v>
      </c>
      <c r="E197" s="25">
        <v>183</v>
      </c>
      <c r="F197" s="25">
        <v>83</v>
      </c>
      <c r="G197" s="25">
        <v>30436</v>
      </c>
      <c r="H197" s="25">
        <v>10433</v>
      </c>
      <c r="I197" s="25">
        <v>23714</v>
      </c>
      <c r="J197" s="25">
        <v>176904</v>
      </c>
      <c r="K197" s="25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 s="25">
        <v>40</v>
      </c>
      <c r="C198" s="25">
        <v>12</v>
      </c>
      <c r="D198" s="25">
        <v>53</v>
      </c>
      <c r="E198" s="25">
        <v>177</v>
      </c>
      <c r="F198" s="25">
        <v>74</v>
      </c>
      <c r="G198" s="25">
        <v>30386</v>
      </c>
      <c r="H198" s="25">
        <v>10426</v>
      </c>
      <c r="I198" s="25">
        <v>23659</v>
      </c>
      <c r="J198" s="25">
        <v>176721</v>
      </c>
      <c r="K198" s="25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 s="25">
        <v>38</v>
      </c>
      <c r="C199" s="25">
        <v>4</v>
      </c>
      <c r="D199" s="25">
        <v>48</v>
      </c>
      <c r="E199" s="25">
        <v>174</v>
      </c>
      <c r="F199" s="25">
        <v>83</v>
      </c>
      <c r="G199" s="25">
        <v>30346</v>
      </c>
      <c r="H199" s="25">
        <v>10414</v>
      </c>
      <c r="I199" s="25">
        <v>23606</v>
      </c>
      <c r="J199" s="25">
        <v>176544</v>
      </c>
      <c r="K199" s="25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 s="25">
        <v>49</v>
      </c>
      <c r="C200" s="25">
        <v>9</v>
      </c>
      <c r="D200" s="25">
        <v>54</v>
      </c>
      <c r="E200" s="25">
        <v>189</v>
      </c>
      <c r="F200" s="25">
        <v>88</v>
      </c>
      <c r="G200" s="25">
        <v>30308</v>
      </c>
      <c r="H200" s="25">
        <v>10410</v>
      </c>
      <c r="I200" s="25">
        <v>23558</v>
      </c>
      <c r="J200" s="25">
        <v>176370</v>
      </c>
      <c r="K200" s="25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 s="25">
        <v>60</v>
      </c>
      <c r="C201" s="25">
        <v>6</v>
      </c>
      <c r="D201" s="25">
        <v>39</v>
      </c>
      <c r="E201" s="25">
        <v>180</v>
      </c>
      <c r="F201" s="25">
        <v>92</v>
      </c>
      <c r="G201" s="25">
        <v>30259</v>
      </c>
      <c r="H201" s="25">
        <v>10401</v>
      </c>
      <c r="I201" s="25">
        <v>23504</v>
      </c>
      <c r="J201" s="25">
        <v>176181</v>
      </c>
      <c r="K201" s="25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 s="25">
        <v>59</v>
      </c>
      <c r="C202" s="25">
        <v>9</v>
      </c>
      <c r="D202" s="25">
        <v>56</v>
      </c>
      <c r="E202" s="25">
        <v>203</v>
      </c>
      <c r="F202" s="25">
        <v>94</v>
      </c>
      <c r="G202" s="25">
        <v>30199</v>
      </c>
      <c r="H202" s="25">
        <v>10395</v>
      </c>
      <c r="I202" s="25">
        <v>23465</v>
      </c>
      <c r="J202" s="25">
        <v>176001</v>
      </c>
      <c r="K202" s="25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 s="25">
        <v>44</v>
      </c>
      <c r="C203" s="25">
        <v>5</v>
      </c>
      <c r="D203" s="25">
        <v>45</v>
      </c>
      <c r="E203" s="25">
        <v>193</v>
      </c>
      <c r="F203" s="25">
        <v>81</v>
      </c>
      <c r="G203" s="25">
        <v>30140</v>
      </c>
      <c r="H203" s="25">
        <v>10386</v>
      </c>
      <c r="I203" s="25">
        <v>23409</v>
      </c>
      <c r="J203" s="25">
        <v>175798</v>
      </c>
      <c r="K203" s="25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 s="25">
        <v>53</v>
      </c>
      <c r="C204" s="25">
        <v>5</v>
      </c>
      <c r="D204" s="25">
        <v>58</v>
      </c>
      <c r="E204" s="25">
        <v>225</v>
      </c>
      <c r="F204" s="25">
        <v>110</v>
      </c>
      <c r="G204" s="25">
        <v>30096</v>
      </c>
      <c r="H204" s="25">
        <v>10381</v>
      </c>
      <c r="I204" s="25">
        <v>23364</v>
      </c>
      <c r="J204" s="25">
        <v>175605</v>
      </c>
      <c r="K204" s="25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 s="25">
        <v>54</v>
      </c>
      <c r="C205" s="25">
        <v>9</v>
      </c>
      <c r="D205" s="25">
        <v>55</v>
      </c>
      <c r="E205" s="25">
        <v>210</v>
      </c>
      <c r="F205" s="25">
        <v>86</v>
      </c>
      <c r="G205" s="25">
        <v>30043</v>
      </c>
      <c r="H205" s="25">
        <v>10376</v>
      </c>
      <c r="I205" s="25">
        <v>23306</v>
      </c>
      <c r="J205" s="25">
        <v>175380</v>
      </c>
      <c r="K205" s="2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 s="25">
        <v>59</v>
      </c>
      <c r="C206" s="25">
        <v>0</v>
      </c>
      <c r="D206" s="25">
        <v>38</v>
      </c>
      <c r="E206" s="25">
        <v>209</v>
      </c>
      <c r="F206" s="25">
        <v>85</v>
      </c>
      <c r="G206" s="25">
        <v>29989</v>
      </c>
      <c r="H206" s="25">
        <v>10367</v>
      </c>
      <c r="I206" s="25">
        <v>23251</v>
      </c>
      <c r="J206" s="25">
        <v>175170</v>
      </c>
      <c r="K206" s="25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 s="25">
        <v>77</v>
      </c>
      <c r="C207" s="25">
        <v>6</v>
      </c>
      <c r="D207" s="25">
        <v>50</v>
      </c>
      <c r="E207" s="25">
        <v>200</v>
      </c>
      <c r="F207" s="25">
        <v>87</v>
      </c>
      <c r="G207" s="25">
        <v>29930</v>
      </c>
      <c r="H207" s="25">
        <v>10367</v>
      </c>
      <c r="I207" s="25">
        <v>23213</v>
      </c>
      <c r="J207" s="25">
        <v>174961</v>
      </c>
      <c r="K207" s="25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 s="25">
        <v>56</v>
      </c>
      <c r="C208" s="25">
        <v>8</v>
      </c>
      <c r="D208" s="25">
        <v>44</v>
      </c>
      <c r="E208" s="25">
        <v>195</v>
      </c>
      <c r="F208" s="25">
        <v>84</v>
      </c>
      <c r="G208" s="25">
        <v>29853</v>
      </c>
      <c r="H208" s="25">
        <v>10361</v>
      </c>
      <c r="I208" s="25">
        <v>23163</v>
      </c>
      <c r="J208" s="25">
        <v>174761</v>
      </c>
      <c r="K208" s="25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 s="25">
        <v>44</v>
      </c>
      <c r="C209" s="25">
        <v>8</v>
      </c>
      <c r="D209" s="25">
        <v>47</v>
      </c>
      <c r="E209" s="25">
        <v>197</v>
      </c>
      <c r="F209" s="25">
        <v>88</v>
      </c>
      <c r="G209" s="25">
        <v>29797</v>
      </c>
      <c r="H209" s="25">
        <v>10353</v>
      </c>
      <c r="I209" s="25">
        <v>23119</v>
      </c>
      <c r="J209" s="25">
        <v>174566</v>
      </c>
      <c r="K209" s="25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 s="25">
        <v>51</v>
      </c>
      <c r="C210" s="25">
        <v>5</v>
      </c>
      <c r="D210" s="25">
        <v>46</v>
      </c>
      <c r="E210" s="25">
        <v>202</v>
      </c>
      <c r="F210" s="25">
        <v>68</v>
      </c>
      <c r="G210" s="25">
        <v>29753</v>
      </c>
      <c r="H210" s="25">
        <v>10345</v>
      </c>
      <c r="I210" s="25">
        <v>23072</v>
      </c>
      <c r="J210" s="25">
        <v>174369</v>
      </c>
      <c r="K210" s="25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 s="25">
        <v>38</v>
      </c>
      <c r="C211" s="25">
        <v>10</v>
      </c>
      <c r="D211" s="25">
        <v>40</v>
      </c>
      <c r="E211" s="25">
        <v>215</v>
      </c>
      <c r="F211" s="25">
        <v>101</v>
      </c>
      <c r="G211" s="25">
        <v>29702</v>
      </c>
      <c r="H211" s="25">
        <v>10340</v>
      </c>
      <c r="I211" s="25">
        <v>23026</v>
      </c>
      <c r="J211" s="25">
        <v>174167</v>
      </c>
      <c r="K211" s="25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 s="25">
        <v>46</v>
      </c>
      <c r="C212" s="25">
        <v>4</v>
      </c>
      <c r="D212" s="25">
        <v>55</v>
      </c>
      <c r="E212" s="25">
        <v>184</v>
      </c>
      <c r="F212" s="25">
        <v>72</v>
      </c>
      <c r="G212" s="25">
        <v>29664</v>
      </c>
      <c r="H212" s="25">
        <v>10330</v>
      </c>
      <c r="I212" s="25">
        <v>22986</v>
      </c>
      <c r="J212" s="25">
        <v>173952</v>
      </c>
      <c r="K212" s="25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 s="25">
        <v>50</v>
      </c>
      <c r="C213" s="25">
        <v>10</v>
      </c>
      <c r="D213" s="25">
        <v>52</v>
      </c>
      <c r="E213" s="25">
        <v>228</v>
      </c>
      <c r="F213" s="25">
        <v>99</v>
      </c>
      <c r="G213" s="25">
        <v>29618</v>
      </c>
      <c r="H213" s="25">
        <v>10326</v>
      </c>
      <c r="I213" s="25">
        <v>22931</v>
      </c>
      <c r="J213" s="25">
        <v>173768</v>
      </c>
      <c r="K213" s="25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 s="25">
        <v>49</v>
      </c>
      <c r="C214" s="25">
        <v>6</v>
      </c>
      <c r="D214" s="25">
        <v>57</v>
      </c>
      <c r="E214" s="25">
        <v>183</v>
      </c>
      <c r="F214" s="25">
        <v>78</v>
      </c>
      <c r="G214" s="25">
        <v>29568</v>
      </c>
      <c r="H214" s="25">
        <v>10316</v>
      </c>
      <c r="I214" s="25">
        <v>22879</v>
      </c>
      <c r="J214" s="25">
        <v>173540</v>
      </c>
      <c r="K214" s="25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 s="25">
        <v>33</v>
      </c>
      <c r="C215" s="25">
        <v>12</v>
      </c>
      <c r="D215" s="25">
        <v>47</v>
      </c>
      <c r="E215" s="25">
        <v>200</v>
      </c>
      <c r="F215" s="25">
        <v>96</v>
      </c>
      <c r="G215" s="25">
        <v>29519</v>
      </c>
      <c r="H215" s="25">
        <v>10310</v>
      </c>
      <c r="I215" s="25">
        <v>22822</v>
      </c>
      <c r="J215" s="25">
        <v>173357</v>
      </c>
      <c r="K215" s="2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 s="25">
        <v>39</v>
      </c>
      <c r="C216" s="25">
        <v>11</v>
      </c>
      <c r="D216" s="25">
        <v>39</v>
      </c>
      <c r="E216" s="25">
        <v>169</v>
      </c>
      <c r="F216" s="25">
        <v>78</v>
      </c>
      <c r="G216" s="25">
        <v>29486</v>
      </c>
      <c r="H216" s="25">
        <v>10298</v>
      </c>
      <c r="I216" s="25">
        <v>22775</v>
      </c>
      <c r="J216" s="25">
        <v>173157</v>
      </c>
      <c r="K216" s="25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 s="25">
        <v>35</v>
      </c>
      <c r="C217" s="25">
        <v>11</v>
      </c>
      <c r="D217" s="25">
        <v>36</v>
      </c>
      <c r="E217" s="25">
        <v>168</v>
      </c>
      <c r="F217" s="25">
        <v>67</v>
      </c>
      <c r="G217" s="25">
        <v>29447</v>
      </c>
      <c r="H217" s="25">
        <v>10287</v>
      </c>
      <c r="I217" s="25">
        <v>22736</v>
      </c>
      <c r="J217" s="25">
        <v>172988</v>
      </c>
      <c r="K217" s="25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 s="25">
        <v>49</v>
      </c>
      <c r="C218" s="25">
        <v>3</v>
      </c>
      <c r="D218" s="25">
        <v>30</v>
      </c>
      <c r="E218" s="25">
        <v>158</v>
      </c>
      <c r="F218" s="25">
        <v>93</v>
      </c>
      <c r="G218" s="25">
        <v>29412</v>
      </c>
      <c r="H218" s="25">
        <v>10276</v>
      </c>
      <c r="I218" s="25">
        <v>22700</v>
      </c>
      <c r="J218" s="25">
        <v>172820</v>
      </c>
      <c r="K218" s="25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 s="25">
        <v>28</v>
      </c>
      <c r="C219" s="25">
        <v>3</v>
      </c>
      <c r="D219" s="25">
        <v>48</v>
      </c>
      <c r="E219" s="25">
        <v>163</v>
      </c>
      <c r="F219" s="25">
        <v>75</v>
      </c>
      <c r="G219" s="25">
        <v>29363</v>
      </c>
      <c r="H219" s="25">
        <v>10273</v>
      </c>
      <c r="I219" s="25">
        <v>22670</v>
      </c>
      <c r="J219" s="25">
        <v>172662</v>
      </c>
      <c r="K219" s="25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 s="25">
        <v>44</v>
      </c>
      <c r="C220" s="25">
        <v>4</v>
      </c>
      <c r="D220" s="25">
        <v>34</v>
      </c>
      <c r="E220" s="25">
        <v>186</v>
      </c>
      <c r="F220" s="25">
        <v>93</v>
      </c>
      <c r="G220" s="25">
        <v>29335</v>
      </c>
      <c r="H220" s="25">
        <v>10270</v>
      </c>
      <c r="I220" s="25">
        <v>22622</v>
      </c>
      <c r="J220" s="25">
        <v>172499</v>
      </c>
      <c r="K220" s="25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 s="25">
        <v>38</v>
      </c>
      <c r="C221" s="25">
        <v>2</v>
      </c>
      <c r="D221" s="25">
        <v>46</v>
      </c>
      <c r="E221" s="25">
        <v>181</v>
      </c>
      <c r="F221" s="25">
        <v>66</v>
      </c>
      <c r="G221" s="25">
        <v>29291</v>
      </c>
      <c r="H221" s="25">
        <v>10266</v>
      </c>
      <c r="I221" s="25">
        <v>22588</v>
      </c>
      <c r="J221" s="25">
        <v>172313</v>
      </c>
      <c r="K221" s="25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 s="25">
        <v>37</v>
      </c>
      <c r="C222" s="25">
        <v>9</v>
      </c>
      <c r="D222" s="25">
        <v>40</v>
      </c>
      <c r="E222" s="25">
        <v>165</v>
      </c>
      <c r="F222" s="25">
        <v>70</v>
      </c>
      <c r="G222" s="25">
        <v>29253</v>
      </c>
      <c r="H222" s="25">
        <v>10264</v>
      </c>
      <c r="I222" s="25">
        <v>22542</v>
      </c>
      <c r="J222" s="25">
        <v>172132</v>
      </c>
      <c r="K222" s="25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 s="25">
        <v>41</v>
      </c>
      <c r="C223" s="25">
        <v>7</v>
      </c>
      <c r="D223" s="25">
        <v>43</v>
      </c>
      <c r="E223" s="25">
        <v>156</v>
      </c>
      <c r="F223" s="25">
        <v>83</v>
      </c>
      <c r="G223" s="25">
        <v>29216</v>
      </c>
      <c r="H223" s="25">
        <v>10255</v>
      </c>
      <c r="I223" s="25">
        <v>22502</v>
      </c>
      <c r="J223" s="25">
        <v>171967</v>
      </c>
      <c r="K223" s="25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 s="25">
        <v>29</v>
      </c>
      <c r="C224" s="25">
        <v>5</v>
      </c>
      <c r="D224" s="25">
        <v>37</v>
      </c>
      <c r="E224" s="25">
        <v>139</v>
      </c>
      <c r="F224" s="25">
        <v>64</v>
      </c>
      <c r="G224" s="25">
        <v>29175</v>
      </c>
      <c r="H224" s="25">
        <v>10248</v>
      </c>
      <c r="I224" s="25">
        <v>22459</v>
      </c>
      <c r="J224" s="25">
        <v>171811</v>
      </c>
      <c r="K224" s="25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 s="25">
        <v>34</v>
      </c>
      <c r="C225" s="25">
        <v>5</v>
      </c>
      <c r="D225" s="25">
        <v>30</v>
      </c>
      <c r="E225" s="25">
        <v>162</v>
      </c>
      <c r="F225" s="25">
        <v>75</v>
      </c>
      <c r="G225" s="25">
        <v>29146</v>
      </c>
      <c r="H225" s="25">
        <v>10243</v>
      </c>
      <c r="I225" s="25">
        <v>22422</v>
      </c>
      <c r="J225" s="25">
        <v>171672</v>
      </c>
      <c r="K225" s="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 s="25">
        <v>40</v>
      </c>
      <c r="C226" s="25">
        <v>4</v>
      </c>
      <c r="D226" s="25">
        <v>36</v>
      </c>
      <c r="E226" s="25">
        <v>142</v>
      </c>
      <c r="F226" s="25">
        <v>66</v>
      </c>
      <c r="G226" s="25">
        <v>29112</v>
      </c>
      <c r="H226" s="25">
        <v>10238</v>
      </c>
      <c r="I226" s="25">
        <v>22392</v>
      </c>
      <c r="J226" s="25">
        <v>171510</v>
      </c>
      <c r="K226" s="25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5">
        <v>37</v>
      </c>
      <c r="C227" s="25">
        <v>1</v>
      </c>
      <c r="D227" s="25">
        <v>36</v>
      </c>
      <c r="E227" s="25">
        <v>173</v>
      </c>
      <c r="F227" s="25">
        <v>63</v>
      </c>
      <c r="G227" s="25">
        <v>29072</v>
      </c>
      <c r="H227" s="25">
        <v>10234</v>
      </c>
      <c r="I227" s="25">
        <v>22356</v>
      </c>
      <c r="J227" s="25">
        <v>171368</v>
      </c>
      <c r="K227" s="25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5">
        <v>37</v>
      </c>
      <c r="C228" s="25">
        <v>6</v>
      </c>
      <c r="D228" s="25">
        <v>41</v>
      </c>
      <c r="E228" s="25">
        <v>159</v>
      </c>
      <c r="F228" s="25">
        <v>54</v>
      </c>
      <c r="G228" s="25">
        <v>29035</v>
      </c>
      <c r="H228" s="25">
        <v>10233</v>
      </c>
      <c r="I228" s="25">
        <v>22320</v>
      </c>
      <c r="J228" s="25">
        <v>171195</v>
      </c>
      <c r="K228" s="25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5">
        <v>30</v>
      </c>
      <c r="C229" s="25">
        <v>1</v>
      </c>
      <c r="D229" s="25">
        <v>47</v>
      </c>
      <c r="E229" s="25">
        <v>165</v>
      </c>
      <c r="F229" s="25">
        <v>68</v>
      </c>
      <c r="G229" s="25">
        <v>28998</v>
      </c>
      <c r="H229" s="25">
        <v>10227</v>
      </c>
      <c r="I229" s="25">
        <v>22279</v>
      </c>
      <c r="J229" s="25">
        <v>171036</v>
      </c>
      <c r="K229" s="25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5">
        <v>39</v>
      </c>
      <c r="C230" s="25">
        <v>6</v>
      </c>
      <c r="D230" s="25">
        <v>29</v>
      </c>
      <c r="E230" s="25">
        <v>148</v>
      </c>
      <c r="F230" s="25">
        <v>70</v>
      </c>
      <c r="G230" s="25">
        <v>28968</v>
      </c>
      <c r="H230" s="25">
        <v>10226</v>
      </c>
      <c r="I230" s="25">
        <v>22232</v>
      </c>
      <c r="J230" s="25">
        <v>170871</v>
      </c>
      <c r="K230" s="25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5">
        <v>20</v>
      </c>
      <c r="C231" s="25">
        <v>4</v>
      </c>
      <c r="D231" s="25">
        <v>29</v>
      </c>
      <c r="E231" s="25">
        <v>139</v>
      </c>
      <c r="F231" s="25">
        <v>73</v>
      </c>
      <c r="G231" s="25">
        <v>28929</v>
      </c>
      <c r="H231" s="25">
        <v>10220</v>
      </c>
      <c r="I231" s="25">
        <v>22203</v>
      </c>
      <c r="J231" s="25">
        <v>170723</v>
      </c>
      <c r="K231" s="25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5">
        <v>31</v>
      </c>
      <c r="C232" s="25">
        <v>7</v>
      </c>
      <c r="D232" s="25">
        <v>38</v>
      </c>
      <c r="E232" s="25">
        <v>161</v>
      </c>
      <c r="F232" s="25">
        <v>87</v>
      </c>
      <c r="G232" s="25">
        <v>28909</v>
      </c>
      <c r="H232" s="25">
        <v>10216</v>
      </c>
      <c r="I232" s="25">
        <v>22174</v>
      </c>
      <c r="J232" s="25">
        <v>170584</v>
      </c>
      <c r="K232" s="25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5">
        <v>25</v>
      </c>
      <c r="C233" s="25">
        <v>11</v>
      </c>
      <c r="D233" s="25">
        <v>44</v>
      </c>
      <c r="E233" s="25">
        <v>183</v>
      </c>
      <c r="F233" s="25">
        <v>84</v>
      </c>
      <c r="G233" s="25">
        <v>28878</v>
      </c>
      <c r="H233" s="25">
        <v>10209</v>
      </c>
      <c r="I233" s="25">
        <v>22136</v>
      </c>
      <c r="J233" s="25">
        <v>170423</v>
      </c>
      <c r="K233" s="25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5">
        <v>32</v>
      </c>
      <c r="C234" s="25">
        <v>6</v>
      </c>
      <c r="D234" s="25">
        <v>17</v>
      </c>
      <c r="E234" s="25">
        <v>137</v>
      </c>
      <c r="F234" s="25">
        <v>54</v>
      </c>
      <c r="G234" s="25">
        <v>28853</v>
      </c>
      <c r="H234" s="25">
        <v>10198</v>
      </c>
      <c r="I234" s="25">
        <v>22092</v>
      </c>
      <c r="J234" s="25">
        <v>170240</v>
      </c>
      <c r="K234" s="25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5">
        <v>33</v>
      </c>
      <c r="C235" s="25">
        <v>2</v>
      </c>
      <c r="D235" s="25">
        <v>32</v>
      </c>
      <c r="E235" s="25">
        <v>145</v>
      </c>
      <c r="F235" s="25">
        <v>61</v>
      </c>
      <c r="G235" s="25">
        <v>28821</v>
      </c>
      <c r="H235" s="25">
        <v>10192</v>
      </c>
      <c r="I235" s="25">
        <v>22075</v>
      </c>
      <c r="J235" s="25">
        <v>170103</v>
      </c>
      <c r="K235" s="2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5">
        <v>27</v>
      </c>
      <c r="C236" s="25">
        <v>6</v>
      </c>
      <c r="D236" s="25">
        <v>32</v>
      </c>
      <c r="E236" s="25">
        <v>143</v>
      </c>
      <c r="F236" s="25">
        <v>57</v>
      </c>
      <c r="G236" s="25">
        <v>28788</v>
      </c>
      <c r="H236" s="25">
        <v>10190</v>
      </c>
      <c r="I236" s="25">
        <v>22043</v>
      </c>
      <c r="J236" s="25">
        <v>169958</v>
      </c>
      <c r="K236" s="25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5">
        <v>26</v>
      </c>
      <c r="C237" s="25">
        <v>4</v>
      </c>
      <c r="D237" s="25">
        <v>35</v>
      </c>
      <c r="E237" s="25">
        <v>178</v>
      </c>
      <c r="F237" s="25">
        <v>67</v>
      </c>
      <c r="G237" s="25">
        <v>28761</v>
      </c>
      <c r="H237" s="25">
        <v>10184</v>
      </c>
      <c r="I237" s="25">
        <v>22011</v>
      </c>
      <c r="J237" s="25">
        <v>169815</v>
      </c>
      <c r="K237" s="25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5">
        <v>36</v>
      </c>
      <c r="C238" s="25">
        <v>6</v>
      </c>
      <c r="D238" s="25">
        <v>32</v>
      </c>
      <c r="E238" s="25">
        <v>125</v>
      </c>
      <c r="F238" s="25">
        <v>56</v>
      </c>
      <c r="G238" s="25">
        <v>28735</v>
      </c>
      <c r="H238" s="25">
        <v>10180</v>
      </c>
      <c r="I238" s="25">
        <v>21976</v>
      </c>
      <c r="J238" s="25">
        <v>169637</v>
      </c>
      <c r="K238" s="25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5">
        <v>29</v>
      </c>
      <c r="C239" s="25">
        <v>6</v>
      </c>
      <c r="D239" s="25">
        <v>28</v>
      </c>
      <c r="E239" s="25">
        <v>133</v>
      </c>
      <c r="F239" s="25">
        <v>70</v>
      </c>
      <c r="G239" s="25">
        <v>28699</v>
      </c>
      <c r="H239" s="25">
        <v>10174</v>
      </c>
      <c r="I239" s="25">
        <v>21944</v>
      </c>
      <c r="J239" s="25">
        <v>169512</v>
      </c>
      <c r="K239" s="25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5">
        <v>44</v>
      </c>
      <c r="C240" s="25">
        <v>7</v>
      </c>
      <c r="D240" s="25">
        <v>31</v>
      </c>
      <c r="E240" s="25">
        <v>116</v>
      </c>
      <c r="F240" s="25">
        <v>52</v>
      </c>
      <c r="G240" s="25">
        <v>28670</v>
      </c>
      <c r="H240" s="25">
        <v>10168</v>
      </c>
      <c r="I240" s="25">
        <v>21916</v>
      </c>
      <c r="J240" s="25">
        <v>169379</v>
      </c>
      <c r="K240" s="25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22</v>
      </c>
      <c r="C241" s="25">
        <v>4</v>
      </c>
      <c r="D241" s="25">
        <v>29</v>
      </c>
      <c r="E241" s="25">
        <v>130</v>
      </c>
      <c r="F241" s="25">
        <v>52</v>
      </c>
      <c r="G241" s="25">
        <v>28626</v>
      </c>
      <c r="H241" s="25">
        <v>10161</v>
      </c>
      <c r="I241" s="25">
        <v>21885</v>
      </c>
      <c r="J241" s="25">
        <v>169263</v>
      </c>
      <c r="K241" s="25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26</v>
      </c>
      <c r="C242" s="25">
        <v>3</v>
      </c>
      <c r="D242" s="25">
        <v>37</v>
      </c>
      <c r="E242" s="25">
        <v>128</v>
      </c>
      <c r="F242" s="25">
        <v>72</v>
      </c>
      <c r="G242" s="25">
        <v>28604</v>
      </c>
      <c r="H242" s="25">
        <v>10157</v>
      </c>
      <c r="I242" s="25">
        <v>21856</v>
      </c>
      <c r="J242" s="25">
        <v>169133</v>
      </c>
      <c r="K242" s="25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20</v>
      </c>
      <c r="C243" s="25">
        <v>0</v>
      </c>
      <c r="D243" s="25">
        <v>16</v>
      </c>
      <c r="E243" s="25">
        <v>74</v>
      </c>
      <c r="F243" s="25">
        <v>28</v>
      </c>
      <c r="G243" s="25">
        <v>28578</v>
      </c>
      <c r="H243" s="25">
        <v>10154</v>
      </c>
      <c r="I243" s="25">
        <v>21819</v>
      </c>
      <c r="J243" s="25">
        <v>169005</v>
      </c>
      <c r="K243" s="25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9</v>
      </c>
      <c r="C244" s="25">
        <v>3</v>
      </c>
      <c r="D244" s="25">
        <v>16</v>
      </c>
      <c r="E244" s="25">
        <v>84</v>
      </c>
      <c r="F244" s="25">
        <v>32</v>
      </c>
      <c r="G244" s="25">
        <v>28558</v>
      </c>
      <c r="H244" s="25">
        <v>10154</v>
      </c>
      <c r="I244" s="25">
        <v>21803</v>
      </c>
      <c r="J244" s="25">
        <v>168931</v>
      </c>
      <c r="K244" s="25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14</v>
      </c>
      <c r="C245" s="25">
        <v>1</v>
      </c>
      <c r="D245" s="25">
        <v>24</v>
      </c>
      <c r="E245" s="25">
        <v>66</v>
      </c>
      <c r="F245" s="25">
        <v>23</v>
      </c>
      <c r="G245" s="25">
        <v>28539</v>
      </c>
      <c r="H245" s="25">
        <v>10151</v>
      </c>
      <c r="I245" s="25">
        <v>21787</v>
      </c>
      <c r="J245" s="25">
        <v>168847</v>
      </c>
      <c r="K245" s="2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13</v>
      </c>
      <c r="C246" s="25">
        <v>3</v>
      </c>
      <c r="D246" s="25">
        <v>17</v>
      </c>
      <c r="E246" s="25">
        <v>65</v>
      </c>
      <c r="F246" s="25">
        <v>24</v>
      </c>
      <c r="G246" s="25">
        <v>28525</v>
      </c>
      <c r="H246" s="25">
        <v>10150</v>
      </c>
      <c r="I246" s="25">
        <v>21763</v>
      </c>
      <c r="J246" s="25">
        <v>168781</v>
      </c>
      <c r="K246" s="25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6</v>
      </c>
      <c r="C247" s="25">
        <v>1</v>
      </c>
      <c r="D247" s="25">
        <v>5</v>
      </c>
      <c r="E247" s="25">
        <v>25</v>
      </c>
      <c r="F247" s="25">
        <v>8</v>
      </c>
      <c r="G247" s="25">
        <v>28512</v>
      </c>
      <c r="H247" s="25">
        <v>10147</v>
      </c>
      <c r="I247" s="25">
        <v>21746</v>
      </c>
      <c r="J247" s="25">
        <v>168716</v>
      </c>
      <c r="K247" s="25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2</v>
      </c>
      <c r="C248" s="25">
        <v>0</v>
      </c>
      <c r="D248" s="25">
        <v>1</v>
      </c>
      <c r="E248" s="25">
        <v>3</v>
      </c>
      <c r="F248" s="25">
        <v>3</v>
      </c>
      <c r="G248" s="25">
        <v>28506</v>
      </c>
      <c r="H248" s="25">
        <v>10146</v>
      </c>
      <c r="I248" s="25">
        <v>21741</v>
      </c>
      <c r="J248" s="25">
        <v>168691</v>
      </c>
      <c r="K248" s="25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31259</v>
      </c>
      <c r="C249" s="25">
        <v>3085</v>
      </c>
      <c r="D249" s="25">
        <v>14215</v>
      </c>
      <c r="E249" s="25">
        <v>26863</v>
      </c>
      <c r="F249" s="25">
        <v>7175</v>
      </c>
      <c r="G249" s="25">
        <v>28368075</v>
      </c>
      <c r="H249" s="25">
        <v>3678491</v>
      </c>
      <c r="I249" s="25">
        <v>13028973</v>
      </c>
      <c r="J249" s="25">
        <v>30725693</v>
      </c>
      <c r="K249" s="25">
        <v>9142226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2267</v>
      </c>
      <c r="C7" s="25">
        <v>0</v>
      </c>
      <c r="D7" s="25">
        <v>0</v>
      </c>
      <c r="E7" s="25">
        <v>0</v>
      </c>
      <c r="F7" s="25">
        <v>1095905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2280</v>
      </c>
      <c r="C8" s="25">
        <v>0</v>
      </c>
      <c r="D8" s="25">
        <v>0</v>
      </c>
      <c r="E8" s="25">
        <v>0</v>
      </c>
      <c r="F8" s="25">
        <v>1095678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2313</v>
      </c>
      <c r="C9" s="25">
        <v>0</v>
      </c>
      <c r="D9" s="25">
        <v>0</v>
      </c>
      <c r="E9" s="25">
        <v>0</v>
      </c>
      <c r="F9" s="25">
        <v>1095450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2280</v>
      </c>
      <c r="C10" s="25">
        <v>0</v>
      </c>
      <c r="D10" s="25">
        <v>0</v>
      </c>
      <c r="E10" s="25">
        <v>0</v>
      </c>
      <c r="F10" s="25">
        <v>10952191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2314</v>
      </c>
      <c r="C11" s="25">
        <v>0</v>
      </c>
      <c r="D11" s="25">
        <v>0</v>
      </c>
      <c r="E11" s="25">
        <v>0</v>
      </c>
      <c r="F11" s="25">
        <v>1094991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2239</v>
      </c>
      <c r="C12" s="25">
        <v>0</v>
      </c>
      <c r="D12" s="25">
        <v>0</v>
      </c>
      <c r="E12" s="25">
        <v>0</v>
      </c>
      <c r="F12" s="25">
        <v>1094759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2113</v>
      </c>
      <c r="C13" s="25">
        <v>0</v>
      </c>
      <c r="D13" s="25">
        <v>0</v>
      </c>
      <c r="E13" s="25">
        <v>0</v>
      </c>
      <c r="F13" s="25">
        <v>10945358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25</v>
      </c>
      <c r="C14" s="25">
        <v>0</v>
      </c>
      <c r="D14" s="25">
        <v>0</v>
      </c>
      <c r="E14" s="25">
        <v>0</v>
      </c>
      <c r="F14" s="25">
        <v>1094324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101</v>
      </c>
      <c r="C15" s="25">
        <v>0</v>
      </c>
      <c r="D15" s="25">
        <v>0</v>
      </c>
      <c r="E15" s="25">
        <v>0</v>
      </c>
      <c r="F15" s="25">
        <v>10941220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993</v>
      </c>
      <c r="C16" s="25">
        <v>0</v>
      </c>
      <c r="D16" s="25">
        <v>0</v>
      </c>
      <c r="E16" s="25">
        <v>0</v>
      </c>
      <c r="F16" s="25">
        <v>10939119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17</v>
      </c>
      <c r="C17" s="25">
        <v>0</v>
      </c>
      <c r="D17" s="25">
        <v>0</v>
      </c>
      <c r="E17" s="25">
        <v>0</v>
      </c>
      <c r="F17" s="25">
        <v>10937126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03</v>
      </c>
      <c r="C18" s="25">
        <v>0</v>
      </c>
      <c r="D18" s="25">
        <v>0</v>
      </c>
      <c r="E18" s="25">
        <v>0</v>
      </c>
      <c r="F18" s="25">
        <v>10935109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19</v>
      </c>
      <c r="C19" s="25">
        <v>0</v>
      </c>
      <c r="D19" s="25">
        <v>0</v>
      </c>
      <c r="E19" s="25">
        <v>0</v>
      </c>
      <c r="F19" s="25">
        <v>10933206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129</v>
      </c>
      <c r="C20" s="25">
        <v>0</v>
      </c>
      <c r="D20" s="25">
        <v>0</v>
      </c>
      <c r="E20" s="25">
        <v>0</v>
      </c>
      <c r="F20" s="25">
        <v>109312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979</v>
      </c>
      <c r="C21" s="25">
        <v>0</v>
      </c>
      <c r="D21" s="25">
        <v>0</v>
      </c>
      <c r="E21" s="25">
        <v>0</v>
      </c>
      <c r="F21" s="25">
        <v>10929158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9</v>
      </c>
      <c r="C22" s="25">
        <v>0</v>
      </c>
      <c r="D22" s="25">
        <v>0</v>
      </c>
      <c r="E22" s="25">
        <v>0</v>
      </c>
      <c r="F22" s="25">
        <v>10927179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065</v>
      </c>
      <c r="C23" s="25">
        <v>0</v>
      </c>
      <c r="D23" s="25">
        <v>0</v>
      </c>
      <c r="E23" s="25">
        <v>0</v>
      </c>
      <c r="F23" s="25">
        <v>1092517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2098</v>
      </c>
      <c r="C24" s="25">
        <v>0</v>
      </c>
      <c r="D24" s="25">
        <v>0</v>
      </c>
      <c r="E24" s="25">
        <v>0</v>
      </c>
      <c r="F24" s="25">
        <v>10923105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978</v>
      </c>
      <c r="C25" s="25">
        <v>0</v>
      </c>
      <c r="D25" s="25">
        <v>0</v>
      </c>
      <c r="E25" s="25">
        <v>0</v>
      </c>
      <c r="F25" s="25">
        <v>10921007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971</v>
      </c>
      <c r="C26" s="25">
        <v>0</v>
      </c>
      <c r="D26" s="25">
        <v>0</v>
      </c>
      <c r="E26" s="25">
        <v>0</v>
      </c>
      <c r="F26" s="25">
        <v>10919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91</v>
      </c>
      <c r="C27" s="25">
        <v>0</v>
      </c>
      <c r="D27" s="25">
        <v>0</v>
      </c>
      <c r="E27" s="25">
        <v>0</v>
      </c>
      <c r="F27" s="25">
        <v>1091705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4</v>
      </c>
      <c r="C28" s="25">
        <v>0</v>
      </c>
      <c r="D28" s="25">
        <v>0</v>
      </c>
      <c r="E28" s="25">
        <v>0</v>
      </c>
      <c r="F28" s="25">
        <v>10914967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2143</v>
      </c>
      <c r="C29" s="25">
        <v>0</v>
      </c>
      <c r="D29" s="25">
        <v>0</v>
      </c>
      <c r="E29" s="25">
        <v>0</v>
      </c>
      <c r="F29" s="25">
        <v>1091277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179</v>
      </c>
      <c r="C30" s="25">
        <v>0</v>
      </c>
      <c r="D30" s="25">
        <v>0</v>
      </c>
      <c r="E30" s="25">
        <v>0</v>
      </c>
      <c r="F30" s="25">
        <v>10910630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2087</v>
      </c>
      <c r="C31" s="25">
        <v>0</v>
      </c>
      <c r="D31" s="25">
        <v>0</v>
      </c>
      <c r="E31" s="25">
        <v>0</v>
      </c>
      <c r="F31" s="25">
        <v>1090845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2012</v>
      </c>
      <c r="C32" s="25">
        <v>0</v>
      </c>
      <c r="D32" s="25">
        <v>0</v>
      </c>
      <c r="E32" s="25">
        <v>0</v>
      </c>
      <c r="F32" s="25">
        <v>109063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011</v>
      </c>
      <c r="C33" s="25">
        <v>0</v>
      </c>
      <c r="D33" s="25">
        <v>0</v>
      </c>
      <c r="E33" s="25">
        <v>0</v>
      </c>
      <c r="F33" s="25">
        <v>10904352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2067</v>
      </c>
      <c r="C34" s="25">
        <v>0</v>
      </c>
      <c r="D34" s="25">
        <v>0</v>
      </c>
      <c r="E34" s="25">
        <v>0</v>
      </c>
      <c r="F34" s="25">
        <v>10902341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90</v>
      </c>
      <c r="C35" s="25">
        <v>0</v>
      </c>
      <c r="D35" s="25">
        <v>0</v>
      </c>
      <c r="E35" s="25">
        <v>0</v>
      </c>
      <c r="F35" s="25">
        <v>10900274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84</v>
      </c>
      <c r="C36" s="25">
        <v>0</v>
      </c>
      <c r="D36" s="25">
        <v>0</v>
      </c>
      <c r="E36" s="25">
        <v>0</v>
      </c>
      <c r="F36" s="25">
        <v>10898084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366</v>
      </c>
      <c r="C37" s="25">
        <v>0</v>
      </c>
      <c r="D37" s="25">
        <v>0</v>
      </c>
      <c r="E37" s="25">
        <v>0</v>
      </c>
      <c r="F37" s="25">
        <v>108957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2580</v>
      </c>
      <c r="C38" s="25">
        <v>0</v>
      </c>
      <c r="D38" s="25">
        <v>0</v>
      </c>
      <c r="E38" s="25">
        <v>0</v>
      </c>
      <c r="F38" s="25">
        <v>10893334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926</v>
      </c>
      <c r="C39" s="25">
        <v>0</v>
      </c>
      <c r="D39" s="25">
        <v>0</v>
      </c>
      <c r="E39" s="25">
        <v>0</v>
      </c>
      <c r="F39" s="25">
        <v>1089075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635</v>
      </c>
      <c r="C40" s="25">
        <v>0</v>
      </c>
      <c r="D40" s="25">
        <v>0</v>
      </c>
      <c r="E40" s="25">
        <v>0</v>
      </c>
      <c r="F40" s="25">
        <v>1088782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194</v>
      </c>
      <c r="C41" s="25">
        <v>0</v>
      </c>
      <c r="D41" s="25">
        <v>0</v>
      </c>
      <c r="E41" s="25">
        <v>0</v>
      </c>
      <c r="F41" s="25">
        <v>10884193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228</v>
      </c>
      <c r="C42" s="25">
        <v>0</v>
      </c>
      <c r="D42" s="25">
        <v>0</v>
      </c>
      <c r="E42" s="25">
        <v>0</v>
      </c>
      <c r="F42" s="25">
        <v>10879999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3848</v>
      </c>
      <c r="C43" s="25">
        <v>0</v>
      </c>
      <c r="D43" s="25">
        <v>0</v>
      </c>
      <c r="E43" s="25">
        <v>0</v>
      </c>
      <c r="F43" s="25">
        <v>1087577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3394</v>
      </c>
      <c r="C44" s="25">
        <v>0</v>
      </c>
      <c r="D44" s="25">
        <v>0</v>
      </c>
      <c r="E44" s="25">
        <v>0</v>
      </c>
      <c r="F44" s="25">
        <v>10871923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3140</v>
      </c>
      <c r="C45" s="25">
        <v>0</v>
      </c>
      <c r="D45" s="25">
        <v>0</v>
      </c>
      <c r="E45" s="25">
        <v>0</v>
      </c>
      <c r="F45" s="25">
        <v>1086852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3080</v>
      </c>
      <c r="C46" s="25">
        <v>0</v>
      </c>
      <c r="D46" s="25">
        <v>0</v>
      </c>
      <c r="E46" s="25">
        <v>0</v>
      </c>
      <c r="F46" s="25">
        <v>10865389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070</v>
      </c>
      <c r="C47" s="25">
        <v>0</v>
      </c>
      <c r="D47" s="25">
        <v>0</v>
      </c>
      <c r="E47" s="25">
        <v>0</v>
      </c>
      <c r="F47" s="25">
        <v>10862309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3229</v>
      </c>
      <c r="C48" s="25">
        <v>0</v>
      </c>
      <c r="D48" s="25">
        <v>0</v>
      </c>
      <c r="E48" s="25">
        <v>0</v>
      </c>
      <c r="F48" s="25">
        <v>1085923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204</v>
      </c>
      <c r="C49" s="25">
        <v>0</v>
      </c>
      <c r="D49" s="25">
        <v>0</v>
      </c>
      <c r="E49" s="25">
        <v>0</v>
      </c>
      <c r="F49" s="25">
        <v>10856010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3506</v>
      </c>
      <c r="C50" s="25">
        <v>1</v>
      </c>
      <c r="D50" s="25">
        <v>0</v>
      </c>
      <c r="E50" s="25">
        <v>0</v>
      </c>
      <c r="F50" s="25">
        <v>10851518</v>
      </c>
      <c r="G50" s="25">
        <v>1288</v>
      </c>
      <c r="H50" s="25">
        <v>0</v>
      </c>
      <c r="I50" s="25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823</v>
      </c>
      <c r="C51" s="25">
        <v>10</v>
      </c>
      <c r="D51" s="25">
        <v>0</v>
      </c>
      <c r="E51" s="25">
        <v>0</v>
      </c>
      <c r="F51" s="25">
        <v>10834940</v>
      </c>
      <c r="G51" s="25">
        <v>14358</v>
      </c>
      <c r="H51" s="25">
        <v>1</v>
      </c>
      <c r="I51" s="25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3713</v>
      </c>
      <c r="C52" s="25">
        <v>13</v>
      </c>
      <c r="D52" s="25">
        <v>0</v>
      </c>
      <c r="E52" s="25">
        <v>0</v>
      </c>
      <c r="F52" s="25">
        <v>10795333</v>
      </c>
      <c r="G52" s="25">
        <v>50123</v>
      </c>
      <c r="H52" s="25">
        <v>10</v>
      </c>
      <c r="I52" s="25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3510</v>
      </c>
      <c r="C53" s="25">
        <v>83</v>
      </c>
      <c r="D53" s="25">
        <v>0</v>
      </c>
      <c r="E53" s="25">
        <v>0</v>
      </c>
      <c r="F53" s="25">
        <v>10719539</v>
      </c>
      <c r="G53" s="25">
        <v>121537</v>
      </c>
      <c r="H53" s="25">
        <v>664</v>
      </c>
      <c r="I53" s="25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3249</v>
      </c>
      <c r="C54" s="25">
        <v>167</v>
      </c>
      <c r="D54" s="25">
        <v>3</v>
      </c>
      <c r="E54" s="25">
        <v>0</v>
      </c>
      <c r="F54" s="25">
        <v>10641207</v>
      </c>
      <c r="G54" s="25">
        <v>184535</v>
      </c>
      <c r="H54" s="25">
        <v>12405</v>
      </c>
      <c r="I54" s="25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 s="25">
        <v>3059</v>
      </c>
      <c r="C55" s="25">
        <v>194</v>
      </c>
      <c r="D55" s="25">
        <v>8</v>
      </c>
      <c r="E55" s="25">
        <v>0</v>
      </c>
      <c r="F55" s="25">
        <v>10593969</v>
      </c>
      <c r="G55" s="25">
        <v>200592</v>
      </c>
      <c r="H55" s="25">
        <v>40165</v>
      </c>
      <c r="I55" s="2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 s="25">
        <v>3141</v>
      </c>
      <c r="C56" s="25">
        <v>255</v>
      </c>
      <c r="D56" s="25">
        <v>33</v>
      </c>
      <c r="E56" s="25">
        <v>0</v>
      </c>
      <c r="F56" s="25">
        <v>10566271</v>
      </c>
      <c r="G56" s="25">
        <v>167343</v>
      </c>
      <c r="H56" s="25">
        <v>97848</v>
      </c>
      <c r="I56" s="25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 s="25">
        <v>3195</v>
      </c>
      <c r="C57" s="25">
        <v>190</v>
      </c>
      <c r="D57" s="25">
        <v>90</v>
      </c>
      <c r="E57" s="25">
        <v>0</v>
      </c>
      <c r="F57" s="25">
        <v>10532566</v>
      </c>
      <c r="G57" s="25">
        <v>125826</v>
      </c>
      <c r="H57" s="25">
        <v>169636</v>
      </c>
      <c r="I57" s="25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 s="25">
        <v>3308</v>
      </c>
      <c r="C58" s="25">
        <v>213</v>
      </c>
      <c r="D58" s="25">
        <v>125</v>
      </c>
      <c r="E58" s="25">
        <v>0</v>
      </c>
      <c r="F58" s="25">
        <v>10477235</v>
      </c>
      <c r="G58" s="25">
        <v>133379</v>
      </c>
      <c r="H58" s="25">
        <v>213938</v>
      </c>
      <c r="I58" s="25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 s="25">
        <v>3517</v>
      </c>
      <c r="C59" s="25">
        <v>250</v>
      </c>
      <c r="D59" s="25">
        <v>155</v>
      </c>
      <c r="E59" s="25">
        <v>0</v>
      </c>
      <c r="F59" s="25">
        <v>10397464</v>
      </c>
      <c r="G59" s="25">
        <v>178564</v>
      </c>
      <c r="H59" s="25">
        <v>244876</v>
      </c>
      <c r="I59" s="25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 s="25">
        <v>3518</v>
      </c>
      <c r="C60" s="25">
        <v>304</v>
      </c>
      <c r="D60" s="25">
        <v>215</v>
      </c>
      <c r="E60" s="25">
        <v>0</v>
      </c>
      <c r="F60" s="25">
        <v>10230384</v>
      </c>
      <c r="G60" s="25">
        <v>318570</v>
      </c>
      <c r="H60" s="25">
        <v>268023</v>
      </c>
      <c r="I60" s="25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 s="25">
        <v>3272</v>
      </c>
      <c r="C61" s="25">
        <v>348</v>
      </c>
      <c r="D61" s="25">
        <v>218</v>
      </c>
      <c r="E61" s="25">
        <v>0</v>
      </c>
      <c r="F61" s="25">
        <v>10006686</v>
      </c>
      <c r="G61" s="25">
        <v>500929</v>
      </c>
      <c r="H61" s="25">
        <v>305322</v>
      </c>
      <c r="I61" s="25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 s="25">
        <v>2884</v>
      </c>
      <c r="C62" s="25">
        <v>354</v>
      </c>
      <c r="D62" s="25">
        <v>246</v>
      </c>
      <c r="E62" s="25">
        <v>0</v>
      </c>
      <c r="F62" s="25">
        <v>9803596</v>
      </c>
      <c r="G62" s="25">
        <v>640995</v>
      </c>
      <c r="H62" s="25">
        <v>364508</v>
      </c>
      <c r="I62" s="25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 s="25">
        <v>2678</v>
      </c>
      <c r="C63" s="25">
        <v>402</v>
      </c>
      <c r="D63" s="25">
        <v>310</v>
      </c>
      <c r="E63" s="25">
        <v>0</v>
      </c>
      <c r="F63" s="25">
        <v>9657444</v>
      </c>
      <c r="G63" s="25">
        <v>697990</v>
      </c>
      <c r="H63" s="25">
        <v>450177</v>
      </c>
      <c r="I63" s="25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 s="25">
        <v>2297</v>
      </c>
      <c r="C64" s="25">
        <v>362</v>
      </c>
      <c r="D64" s="25">
        <v>301</v>
      </c>
      <c r="E64" s="25">
        <v>0</v>
      </c>
      <c r="F64" s="25">
        <v>9548856</v>
      </c>
      <c r="G64" s="25">
        <v>668939</v>
      </c>
      <c r="H64" s="25">
        <v>584421</v>
      </c>
      <c r="I64" s="25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 s="25">
        <v>1997</v>
      </c>
      <c r="C65" s="25">
        <v>286</v>
      </c>
      <c r="D65" s="25">
        <v>341</v>
      </c>
      <c r="E65" s="25">
        <v>0</v>
      </c>
      <c r="F65" s="25">
        <v>9400680</v>
      </c>
      <c r="G65" s="25">
        <v>669328</v>
      </c>
      <c r="H65" s="25">
        <v>729238</v>
      </c>
      <c r="I65" s="2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 s="25">
        <v>1778</v>
      </c>
      <c r="C66" s="25">
        <v>330</v>
      </c>
      <c r="D66" s="25">
        <v>393</v>
      </c>
      <c r="E66" s="25">
        <v>0</v>
      </c>
      <c r="F66" s="25">
        <v>9162969</v>
      </c>
      <c r="G66" s="25">
        <v>760867</v>
      </c>
      <c r="H66" s="25">
        <v>872774</v>
      </c>
      <c r="I66" s="25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 s="25">
        <v>1745</v>
      </c>
      <c r="C67" s="25">
        <v>316</v>
      </c>
      <c r="D67" s="25">
        <v>416</v>
      </c>
      <c r="E67" s="25">
        <v>0</v>
      </c>
      <c r="F67" s="25">
        <v>8889886</v>
      </c>
      <c r="G67" s="25">
        <v>947730</v>
      </c>
      <c r="H67" s="25">
        <v>956478</v>
      </c>
      <c r="I67" s="25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 s="25">
        <v>1513</v>
      </c>
      <c r="C68" s="25">
        <v>330</v>
      </c>
      <c r="D68" s="25">
        <v>475</v>
      </c>
      <c r="E68" s="25">
        <v>0</v>
      </c>
      <c r="F68" s="25">
        <v>8564558</v>
      </c>
      <c r="G68" s="25">
        <v>1211618</v>
      </c>
      <c r="H68" s="25">
        <v>1015434</v>
      </c>
      <c r="I68" s="25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 s="25">
        <v>1396</v>
      </c>
      <c r="C69" s="25">
        <v>372</v>
      </c>
      <c r="D69" s="25">
        <v>477</v>
      </c>
      <c r="E69" s="25">
        <v>0</v>
      </c>
      <c r="F69" s="25">
        <v>8144474</v>
      </c>
      <c r="G69" s="25">
        <v>1591766</v>
      </c>
      <c r="H69" s="25">
        <v>1053044</v>
      </c>
      <c r="I69" s="25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 s="25">
        <v>1237</v>
      </c>
      <c r="C70" s="25">
        <v>332</v>
      </c>
      <c r="D70" s="25">
        <v>478</v>
      </c>
      <c r="E70" s="25">
        <v>0</v>
      </c>
      <c r="F70" s="25">
        <v>7692792</v>
      </c>
      <c r="G70" s="25">
        <v>2003680</v>
      </c>
      <c r="H70" s="25">
        <v>1090560</v>
      </c>
      <c r="I70" s="25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 s="25">
        <v>1104</v>
      </c>
      <c r="C71" s="25">
        <v>345</v>
      </c>
      <c r="D71" s="25">
        <v>504</v>
      </c>
      <c r="E71" s="25">
        <v>1</v>
      </c>
      <c r="F71" s="25">
        <v>7270204</v>
      </c>
      <c r="G71" s="25">
        <v>2320923</v>
      </c>
      <c r="H71" s="25">
        <v>1193852</v>
      </c>
      <c r="I71" s="25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 s="25">
        <v>1105</v>
      </c>
      <c r="C72" s="25">
        <v>364</v>
      </c>
      <c r="D72" s="25">
        <v>597</v>
      </c>
      <c r="E72" s="25">
        <v>0</v>
      </c>
      <c r="F72" s="25">
        <v>6927200</v>
      </c>
      <c r="G72" s="25">
        <v>2439298</v>
      </c>
      <c r="H72" s="25">
        <v>1416519</v>
      </c>
      <c r="I72" s="25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 s="25">
        <v>1009</v>
      </c>
      <c r="C73" s="25">
        <v>333</v>
      </c>
      <c r="D73" s="25">
        <v>622</v>
      </c>
      <c r="E73" s="25">
        <v>0</v>
      </c>
      <c r="F73" s="25">
        <v>6565586</v>
      </c>
      <c r="G73" s="25">
        <v>2510207</v>
      </c>
      <c r="H73" s="25">
        <v>1705141</v>
      </c>
      <c r="I73" s="25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 s="25">
        <v>1031</v>
      </c>
      <c r="C74" s="25">
        <v>321</v>
      </c>
      <c r="D74" s="25">
        <v>711</v>
      </c>
      <c r="E74" s="25">
        <v>0</v>
      </c>
      <c r="F74" s="25">
        <v>6215394</v>
      </c>
      <c r="G74" s="25">
        <v>2519532</v>
      </c>
      <c r="H74" s="25">
        <v>2044027</v>
      </c>
      <c r="I74" s="25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 s="25">
        <v>936</v>
      </c>
      <c r="C75" s="25">
        <v>318</v>
      </c>
      <c r="D75" s="25">
        <v>754</v>
      </c>
      <c r="E75" s="25">
        <v>0</v>
      </c>
      <c r="F75" s="25">
        <v>5962592</v>
      </c>
      <c r="G75" s="25">
        <v>2340500</v>
      </c>
      <c r="H75" s="25">
        <v>2473784</v>
      </c>
      <c r="I75" s="2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 s="25">
        <v>877</v>
      </c>
      <c r="C76" s="25">
        <v>228</v>
      </c>
      <c r="D76" s="25">
        <v>774</v>
      </c>
      <c r="E76" s="25">
        <v>0</v>
      </c>
      <c r="F76" s="25">
        <v>5773483</v>
      </c>
      <c r="G76" s="25">
        <v>2052623</v>
      </c>
      <c r="H76" s="25">
        <v>2948745</v>
      </c>
      <c r="I76" s="25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 s="25">
        <v>907</v>
      </c>
      <c r="C77" s="25">
        <v>233</v>
      </c>
      <c r="D77" s="25">
        <v>797</v>
      </c>
      <c r="E77" s="25">
        <v>0</v>
      </c>
      <c r="F77" s="25">
        <v>5621772</v>
      </c>
      <c r="G77" s="25">
        <v>1718450</v>
      </c>
      <c r="H77" s="25">
        <v>3432722</v>
      </c>
      <c r="I77" s="25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 s="25">
        <v>868</v>
      </c>
      <c r="C78" s="25">
        <v>218</v>
      </c>
      <c r="D78" s="25">
        <v>947</v>
      </c>
      <c r="E78" s="25">
        <v>0</v>
      </c>
      <c r="F78" s="25">
        <v>5509467</v>
      </c>
      <c r="G78" s="25">
        <v>1509900</v>
      </c>
      <c r="H78" s="25">
        <v>3751624</v>
      </c>
      <c r="I78" s="25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 s="25">
        <v>828</v>
      </c>
      <c r="C79" s="25">
        <v>185</v>
      </c>
      <c r="D79" s="25">
        <v>939</v>
      </c>
      <c r="E79" s="25">
        <v>0</v>
      </c>
      <c r="F79" s="25">
        <v>5354435</v>
      </c>
      <c r="G79" s="25">
        <v>1267466</v>
      </c>
      <c r="H79" s="25">
        <v>4147030</v>
      </c>
      <c r="I79" s="25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 s="25">
        <v>839</v>
      </c>
      <c r="C80" s="25">
        <v>181</v>
      </c>
      <c r="D80" s="25">
        <v>1090</v>
      </c>
      <c r="E80" s="25">
        <v>0</v>
      </c>
      <c r="F80" s="25">
        <v>5225575</v>
      </c>
      <c r="G80" s="25">
        <v>1049066</v>
      </c>
      <c r="H80" s="25">
        <v>4492308</v>
      </c>
      <c r="I80" s="25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 s="25">
        <v>771</v>
      </c>
      <c r="C81" s="25">
        <v>174</v>
      </c>
      <c r="D81" s="25">
        <v>978</v>
      </c>
      <c r="E81" s="25">
        <v>0</v>
      </c>
      <c r="F81" s="25">
        <v>5096628</v>
      </c>
      <c r="G81" s="25">
        <v>934325</v>
      </c>
      <c r="H81" s="25">
        <v>4733861</v>
      </c>
      <c r="I81" s="25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 s="25">
        <v>804</v>
      </c>
      <c r="C82" s="25">
        <v>170</v>
      </c>
      <c r="D82" s="25">
        <v>1059</v>
      </c>
      <c r="E82" s="25">
        <v>0</v>
      </c>
      <c r="F82" s="25">
        <v>5000369</v>
      </c>
      <c r="G82" s="25">
        <v>816401</v>
      </c>
      <c r="H82" s="25">
        <v>4946100</v>
      </c>
      <c r="I82" s="25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 s="25">
        <v>788</v>
      </c>
      <c r="C83" s="25">
        <v>134</v>
      </c>
      <c r="D83" s="25">
        <v>1062</v>
      </c>
      <c r="E83" s="25">
        <v>0</v>
      </c>
      <c r="F83" s="25">
        <v>4935450</v>
      </c>
      <c r="G83" s="25">
        <v>666702</v>
      </c>
      <c r="H83" s="25">
        <v>5158654</v>
      </c>
      <c r="I83" s="25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 s="25">
        <v>716</v>
      </c>
      <c r="C84" s="25">
        <v>139</v>
      </c>
      <c r="D84" s="25">
        <v>1095</v>
      </c>
      <c r="E84" s="25">
        <v>0</v>
      </c>
      <c r="F84" s="25">
        <v>4879594</v>
      </c>
      <c r="G84" s="25">
        <v>530764</v>
      </c>
      <c r="H84" s="25">
        <v>5348440</v>
      </c>
      <c r="I84" s="25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 s="25">
        <v>724</v>
      </c>
      <c r="C85" s="25">
        <v>126</v>
      </c>
      <c r="D85" s="25">
        <v>1139</v>
      </c>
      <c r="E85" s="25">
        <v>0</v>
      </c>
      <c r="F85" s="25">
        <v>4825536</v>
      </c>
      <c r="G85" s="25">
        <v>429335</v>
      </c>
      <c r="H85" s="25">
        <v>5501939</v>
      </c>
      <c r="I85" s="2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 s="25">
        <v>732</v>
      </c>
      <c r="C86" s="25">
        <v>138</v>
      </c>
      <c r="D86" s="25">
        <v>1200</v>
      </c>
      <c r="E86" s="25">
        <v>0</v>
      </c>
      <c r="F86" s="25">
        <v>4782027</v>
      </c>
      <c r="G86" s="25">
        <v>390948</v>
      </c>
      <c r="H86" s="25">
        <v>5581831</v>
      </c>
      <c r="I86" s="25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 s="25">
        <v>790</v>
      </c>
      <c r="C87" s="25">
        <v>127</v>
      </c>
      <c r="D87" s="25">
        <v>1217</v>
      </c>
      <c r="E87" s="25">
        <v>0</v>
      </c>
      <c r="F87" s="25">
        <v>4747518</v>
      </c>
      <c r="G87" s="25">
        <v>372841</v>
      </c>
      <c r="H87" s="25">
        <v>5632347</v>
      </c>
      <c r="I87" s="25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 s="25">
        <v>767</v>
      </c>
      <c r="C88" s="25">
        <v>137</v>
      </c>
      <c r="D88" s="25">
        <v>1202</v>
      </c>
      <c r="E88" s="25">
        <v>0</v>
      </c>
      <c r="F88" s="25">
        <v>4715957</v>
      </c>
      <c r="G88" s="25">
        <v>361555</v>
      </c>
      <c r="H88" s="25">
        <v>5673039</v>
      </c>
      <c r="I88" s="25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 s="25">
        <v>713</v>
      </c>
      <c r="C89" s="25">
        <v>136</v>
      </c>
      <c r="D89" s="25">
        <v>1238</v>
      </c>
      <c r="E89" s="25">
        <v>2</v>
      </c>
      <c r="F89" s="25">
        <v>4689671</v>
      </c>
      <c r="G89" s="25">
        <v>352981</v>
      </c>
      <c r="H89" s="25">
        <v>5702776</v>
      </c>
      <c r="I89" s="25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 s="25">
        <v>704</v>
      </c>
      <c r="C90" s="25">
        <v>127</v>
      </c>
      <c r="D90" s="25">
        <v>1284</v>
      </c>
      <c r="E90" s="25">
        <v>2</v>
      </c>
      <c r="F90" s="25">
        <v>4670207</v>
      </c>
      <c r="G90" s="25">
        <v>343960</v>
      </c>
      <c r="H90" s="25">
        <v>5724126</v>
      </c>
      <c r="I90" s="25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 s="25">
        <v>756</v>
      </c>
      <c r="C91" s="25">
        <v>126</v>
      </c>
      <c r="D91" s="25">
        <v>1325</v>
      </c>
      <c r="E91" s="25">
        <v>6</v>
      </c>
      <c r="F91" s="25">
        <v>4649378</v>
      </c>
      <c r="G91" s="25">
        <v>339178</v>
      </c>
      <c r="H91" s="25">
        <v>5734100</v>
      </c>
      <c r="I91" s="25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 s="25">
        <v>822</v>
      </c>
      <c r="C92" s="25">
        <v>112</v>
      </c>
      <c r="D92" s="25">
        <v>1385</v>
      </c>
      <c r="E92" s="25">
        <v>16</v>
      </c>
      <c r="F92" s="25">
        <v>4627484</v>
      </c>
      <c r="G92" s="25">
        <v>339664</v>
      </c>
      <c r="H92" s="25">
        <v>5731284</v>
      </c>
      <c r="I92" s="25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 s="25">
        <v>892</v>
      </c>
      <c r="C93" s="25">
        <v>134</v>
      </c>
      <c r="D93" s="25">
        <v>1508</v>
      </c>
      <c r="E93" s="25">
        <v>41</v>
      </c>
      <c r="F93" s="25">
        <v>4589386</v>
      </c>
      <c r="G93" s="25">
        <v>361121</v>
      </c>
      <c r="H93" s="25">
        <v>5669919</v>
      </c>
      <c r="I93" s="25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 s="25">
        <v>958</v>
      </c>
      <c r="C94" s="25">
        <v>143</v>
      </c>
      <c r="D94" s="25">
        <v>1537</v>
      </c>
      <c r="E94" s="25">
        <v>70</v>
      </c>
      <c r="F94" s="25">
        <v>4525169</v>
      </c>
      <c r="G94" s="25">
        <v>409836</v>
      </c>
      <c r="H94" s="25">
        <v>5583248</v>
      </c>
      <c r="I94" s="25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 s="25">
        <v>1083</v>
      </c>
      <c r="C95" s="25">
        <v>156</v>
      </c>
      <c r="D95" s="25">
        <v>1510</v>
      </c>
      <c r="E95" s="25">
        <v>147</v>
      </c>
      <c r="F95" s="25">
        <v>4424711</v>
      </c>
      <c r="G95" s="25">
        <v>490743</v>
      </c>
      <c r="H95" s="25">
        <v>5448894</v>
      </c>
      <c r="I95" s="2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 s="25">
        <v>1207</v>
      </c>
      <c r="C96" s="25">
        <v>175</v>
      </c>
      <c r="D96" s="25">
        <v>1459</v>
      </c>
      <c r="E96" s="25">
        <v>202</v>
      </c>
      <c r="F96" s="25">
        <v>4332253</v>
      </c>
      <c r="G96" s="25">
        <v>557326</v>
      </c>
      <c r="H96" s="25">
        <v>5325181</v>
      </c>
      <c r="I96" s="25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 s="25">
        <v>1280</v>
      </c>
      <c r="C97" s="25">
        <v>170</v>
      </c>
      <c r="D97" s="25">
        <v>1535</v>
      </c>
      <c r="E97" s="25">
        <v>274</v>
      </c>
      <c r="F97" s="25">
        <v>4234839</v>
      </c>
      <c r="G97" s="25">
        <v>614805</v>
      </c>
      <c r="H97" s="25">
        <v>5248258</v>
      </c>
      <c r="I97" s="25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 s="25">
        <v>1323</v>
      </c>
      <c r="C98" s="25">
        <v>194</v>
      </c>
      <c r="D98" s="25">
        <v>1480</v>
      </c>
      <c r="E98" s="25">
        <v>386</v>
      </c>
      <c r="F98" s="25">
        <v>4125509</v>
      </c>
      <c r="G98" s="25">
        <v>658157</v>
      </c>
      <c r="H98" s="25">
        <v>5147524</v>
      </c>
      <c r="I98" s="25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 s="25">
        <v>1310</v>
      </c>
      <c r="C99" s="25">
        <v>221</v>
      </c>
      <c r="D99" s="25">
        <v>1368</v>
      </c>
      <c r="E99" s="25">
        <v>476</v>
      </c>
      <c r="F99" s="25">
        <v>4057619</v>
      </c>
      <c r="G99" s="25">
        <v>663528</v>
      </c>
      <c r="H99" s="25">
        <v>4857658</v>
      </c>
      <c r="I99" s="25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 s="25">
        <v>1239</v>
      </c>
      <c r="C100" s="25">
        <v>174</v>
      </c>
      <c r="D100" s="25">
        <v>1193</v>
      </c>
      <c r="E100" s="25">
        <v>546</v>
      </c>
      <c r="F100" s="25">
        <v>4015090</v>
      </c>
      <c r="G100" s="25">
        <v>639357</v>
      </c>
      <c r="H100" s="25">
        <v>4494833</v>
      </c>
      <c r="I100" s="25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 s="25">
        <v>1088</v>
      </c>
      <c r="C101" s="25">
        <v>160</v>
      </c>
      <c r="D101" s="25">
        <v>1073</v>
      </c>
      <c r="E101" s="25">
        <v>622</v>
      </c>
      <c r="F101" s="25">
        <v>3978819</v>
      </c>
      <c r="G101" s="25">
        <v>596060</v>
      </c>
      <c r="H101" s="25">
        <v>4170963</v>
      </c>
      <c r="I101" s="25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 s="25">
        <v>1024</v>
      </c>
      <c r="C102" s="25">
        <v>155</v>
      </c>
      <c r="D102" s="25">
        <v>951</v>
      </c>
      <c r="E102" s="25">
        <v>644</v>
      </c>
      <c r="F102" s="25">
        <v>3963191</v>
      </c>
      <c r="G102" s="25">
        <v>566505</v>
      </c>
      <c r="H102" s="25">
        <v>3992119</v>
      </c>
      <c r="I102" s="25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 s="25">
        <v>926</v>
      </c>
      <c r="C103" s="25">
        <v>143</v>
      </c>
      <c r="D103" s="25">
        <v>777</v>
      </c>
      <c r="E103" s="25">
        <v>726</v>
      </c>
      <c r="F103" s="25">
        <v>3950796</v>
      </c>
      <c r="G103" s="25">
        <v>544744</v>
      </c>
      <c r="H103" s="25">
        <v>3793434</v>
      </c>
      <c r="I103" s="25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 s="25">
        <v>858</v>
      </c>
      <c r="C104" s="25">
        <v>129</v>
      </c>
      <c r="D104" s="25">
        <v>793</v>
      </c>
      <c r="E104" s="25">
        <v>778</v>
      </c>
      <c r="F104" s="25">
        <v>3928419</v>
      </c>
      <c r="G104" s="25">
        <v>522140</v>
      </c>
      <c r="H104" s="25">
        <v>3392312</v>
      </c>
      <c r="I104" s="25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 s="25">
        <v>748</v>
      </c>
      <c r="C105" s="25">
        <v>123</v>
      </c>
      <c r="D105" s="25">
        <v>717</v>
      </c>
      <c r="E105" s="25">
        <v>784</v>
      </c>
      <c r="F105" s="25">
        <v>3908029</v>
      </c>
      <c r="G105" s="25">
        <v>520149</v>
      </c>
      <c r="H105" s="25">
        <v>2999753</v>
      </c>
      <c r="I105" s="2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 s="25">
        <v>725</v>
      </c>
      <c r="C106" s="25">
        <v>110</v>
      </c>
      <c r="D106" s="25">
        <v>626</v>
      </c>
      <c r="E106" s="25">
        <v>908</v>
      </c>
      <c r="F106" s="25">
        <v>3892996</v>
      </c>
      <c r="G106" s="25">
        <v>520544</v>
      </c>
      <c r="H106" s="25">
        <v>2754865</v>
      </c>
      <c r="I106" s="25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 s="25">
        <v>867</v>
      </c>
      <c r="C107" s="25">
        <v>117</v>
      </c>
      <c r="D107" s="25">
        <v>682</v>
      </c>
      <c r="E107" s="25">
        <v>976</v>
      </c>
      <c r="F107" s="25">
        <v>3882940</v>
      </c>
      <c r="G107" s="25">
        <v>513330</v>
      </c>
      <c r="H107" s="25">
        <v>2580270</v>
      </c>
      <c r="I107" s="25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 s="25">
        <v>854</v>
      </c>
      <c r="C108" s="25">
        <v>119</v>
      </c>
      <c r="D108" s="25">
        <v>682</v>
      </c>
      <c r="E108" s="25">
        <v>1031</v>
      </c>
      <c r="F108" s="25">
        <v>3876374</v>
      </c>
      <c r="G108" s="25">
        <v>503935</v>
      </c>
      <c r="H108" s="25">
        <v>2471683</v>
      </c>
      <c r="I108" s="25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 s="25">
        <v>826</v>
      </c>
      <c r="C109" s="25">
        <v>97</v>
      </c>
      <c r="D109" s="25">
        <v>670</v>
      </c>
      <c r="E109" s="25">
        <v>1038</v>
      </c>
      <c r="F109" s="25">
        <v>3875520</v>
      </c>
      <c r="G109" s="25">
        <v>503816</v>
      </c>
      <c r="H109" s="25">
        <v>2471001</v>
      </c>
      <c r="I109" s="25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 s="25">
        <v>789</v>
      </c>
      <c r="C110" s="25">
        <v>105</v>
      </c>
      <c r="D110" s="25">
        <v>562</v>
      </c>
      <c r="E110" s="25">
        <v>1047</v>
      </c>
      <c r="F110" s="25">
        <v>3874694</v>
      </c>
      <c r="G110" s="25">
        <v>503719</v>
      </c>
      <c r="H110" s="25">
        <v>2470331</v>
      </c>
      <c r="I110" s="25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 s="25">
        <v>772</v>
      </c>
      <c r="C111" s="25">
        <v>111</v>
      </c>
      <c r="D111" s="25">
        <v>523</v>
      </c>
      <c r="E111" s="25">
        <v>1010</v>
      </c>
      <c r="F111" s="25">
        <v>3873905</v>
      </c>
      <c r="G111" s="25">
        <v>503614</v>
      </c>
      <c r="H111" s="25">
        <v>2469769</v>
      </c>
      <c r="I111" s="25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 s="25">
        <v>756</v>
      </c>
      <c r="C112" s="25">
        <v>78</v>
      </c>
      <c r="D112" s="25">
        <v>544</v>
      </c>
      <c r="E112" s="25">
        <v>1020</v>
      </c>
      <c r="F112" s="25">
        <v>3873133</v>
      </c>
      <c r="G112" s="25">
        <v>503503</v>
      </c>
      <c r="H112" s="25">
        <v>2469246</v>
      </c>
      <c r="I112" s="25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 s="25">
        <v>670</v>
      </c>
      <c r="C113" s="25">
        <v>76</v>
      </c>
      <c r="D113" s="25">
        <v>528</v>
      </c>
      <c r="E113" s="25">
        <v>1046</v>
      </c>
      <c r="F113" s="25">
        <v>3872377</v>
      </c>
      <c r="G113" s="25">
        <v>503425</v>
      </c>
      <c r="H113" s="25">
        <v>2468702</v>
      </c>
      <c r="I113" s="25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 s="25">
        <v>720</v>
      </c>
      <c r="C114" s="25">
        <v>101</v>
      </c>
      <c r="D114" s="25">
        <v>526</v>
      </c>
      <c r="E114" s="25">
        <v>1110</v>
      </c>
      <c r="F114" s="25">
        <v>3871707</v>
      </c>
      <c r="G114" s="25">
        <v>503349</v>
      </c>
      <c r="H114" s="25">
        <v>2468174</v>
      </c>
      <c r="I114" s="25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 s="25">
        <v>714</v>
      </c>
      <c r="C115" s="25">
        <v>107</v>
      </c>
      <c r="D115" s="25">
        <v>548</v>
      </c>
      <c r="E115" s="25">
        <v>1163</v>
      </c>
      <c r="F115" s="25">
        <v>3870987</v>
      </c>
      <c r="G115" s="25">
        <v>503248</v>
      </c>
      <c r="H115" s="25">
        <v>2467648</v>
      </c>
      <c r="I115" s="2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 s="25">
        <v>659</v>
      </c>
      <c r="C116" s="25">
        <v>81</v>
      </c>
      <c r="D116" s="25">
        <v>498</v>
      </c>
      <c r="E116" s="25">
        <v>1203</v>
      </c>
      <c r="F116" s="25">
        <v>3870273</v>
      </c>
      <c r="G116" s="25">
        <v>503141</v>
      </c>
      <c r="H116" s="25">
        <v>2467100</v>
      </c>
      <c r="I116" s="25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 s="25">
        <v>623</v>
      </c>
      <c r="C117" s="25">
        <v>82</v>
      </c>
      <c r="D117" s="25">
        <v>475</v>
      </c>
      <c r="E117" s="25">
        <v>1152</v>
      </c>
      <c r="F117" s="25">
        <v>3869614</v>
      </c>
      <c r="G117" s="25">
        <v>503060</v>
      </c>
      <c r="H117" s="25">
        <v>2466602</v>
      </c>
      <c r="I117" s="25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 s="25">
        <v>587</v>
      </c>
      <c r="C118" s="25">
        <v>88</v>
      </c>
      <c r="D118" s="25">
        <v>484</v>
      </c>
      <c r="E118" s="25">
        <v>1176</v>
      </c>
      <c r="F118" s="25">
        <v>3868991</v>
      </c>
      <c r="G118" s="25">
        <v>502978</v>
      </c>
      <c r="H118" s="25">
        <v>2466127</v>
      </c>
      <c r="I118" s="25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 s="25">
        <v>578</v>
      </c>
      <c r="C119" s="25">
        <v>88</v>
      </c>
      <c r="D119" s="25">
        <v>449</v>
      </c>
      <c r="E119" s="25">
        <v>1163</v>
      </c>
      <c r="F119" s="25">
        <v>3868404</v>
      </c>
      <c r="G119" s="25">
        <v>502890</v>
      </c>
      <c r="H119" s="25">
        <v>2465643</v>
      </c>
      <c r="I119" s="25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 s="25">
        <v>622</v>
      </c>
      <c r="C120" s="25">
        <v>64</v>
      </c>
      <c r="D120" s="25">
        <v>443</v>
      </c>
      <c r="E120" s="25">
        <v>1157</v>
      </c>
      <c r="F120" s="25">
        <v>3867826</v>
      </c>
      <c r="G120" s="25">
        <v>502802</v>
      </c>
      <c r="H120" s="25">
        <v>2465194</v>
      </c>
      <c r="I120" s="25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 s="25">
        <v>569</v>
      </c>
      <c r="C121" s="25">
        <v>78</v>
      </c>
      <c r="D121" s="25">
        <v>405</v>
      </c>
      <c r="E121" s="25">
        <v>1146</v>
      </c>
      <c r="F121" s="25">
        <v>3867204</v>
      </c>
      <c r="G121" s="25">
        <v>502738</v>
      </c>
      <c r="H121" s="25">
        <v>2464751</v>
      </c>
      <c r="I121" s="25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 s="25">
        <v>498</v>
      </c>
      <c r="C122" s="25">
        <v>77</v>
      </c>
      <c r="D122" s="25">
        <v>427</v>
      </c>
      <c r="E122" s="25">
        <v>1055</v>
      </c>
      <c r="F122" s="25">
        <v>3866635</v>
      </c>
      <c r="G122" s="25">
        <v>502660</v>
      </c>
      <c r="H122" s="25">
        <v>2464346</v>
      </c>
      <c r="I122" s="25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 s="25">
        <v>487</v>
      </c>
      <c r="C123" s="25">
        <v>60</v>
      </c>
      <c r="D123" s="25">
        <v>384</v>
      </c>
      <c r="E123" s="25">
        <v>991</v>
      </c>
      <c r="F123" s="25">
        <v>3866137</v>
      </c>
      <c r="G123" s="25">
        <v>502583</v>
      </c>
      <c r="H123" s="25">
        <v>2463919</v>
      </c>
      <c r="I123" s="25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 s="25">
        <v>502</v>
      </c>
      <c r="C124" s="25">
        <v>61</v>
      </c>
      <c r="D124" s="25">
        <v>407</v>
      </c>
      <c r="E124" s="25">
        <v>1094</v>
      </c>
      <c r="F124" s="25">
        <v>3865650</v>
      </c>
      <c r="G124" s="25">
        <v>502523</v>
      </c>
      <c r="H124" s="25">
        <v>2463535</v>
      </c>
      <c r="I124" s="25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 s="25">
        <v>518</v>
      </c>
      <c r="C125" s="25">
        <v>69</v>
      </c>
      <c r="D125" s="25">
        <v>419</v>
      </c>
      <c r="E125" s="25">
        <v>1071</v>
      </c>
      <c r="F125" s="25">
        <v>3865148</v>
      </c>
      <c r="G125" s="25">
        <v>502462</v>
      </c>
      <c r="H125" s="25">
        <v>2463128</v>
      </c>
      <c r="I125" s="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 s="25">
        <v>481</v>
      </c>
      <c r="C126" s="25">
        <v>73</v>
      </c>
      <c r="D126" s="25">
        <v>394</v>
      </c>
      <c r="E126" s="25">
        <v>1051</v>
      </c>
      <c r="F126" s="25">
        <v>3864630</v>
      </c>
      <c r="G126" s="25">
        <v>502393</v>
      </c>
      <c r="H126" s="25">
        <v>2462709</v>
      </c>
      <c r="I126" s="25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 s="25">
        <v>510</v>
      </c>
      <c r="C127" s="25">
        <v>82</v>
      </c>
      <c r="D127" s="25">
        <v>376</v>
      </c>
      <c r="E127" s="25">
        <v>1023</v>
      </c>
      <c r="F127" s="25">
        <v>3864149</v>
      </c>
      <c r="G127" s="25">
        <v>502320</v>
      </c>
      <c r="H127" s="25">
        <v>2462315</v>
      </c>
      <c r="I127" s="25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 s="25">
        <v>566</v>
      </c>
      <c r="C128" s="25">
        <v>71</v>
      </c>
      <c r="D128" s="25">
        <v>409</v>
      </c>
      <c r="E128" s="25">
        <v>1159</v>
      </c>
      <c r="F128" s="25">
        <v>3863639</v>
      </c>
      <c r="G128" s="25">
        <v>502238</v>
      </c>
      <c r="H128" s="25">
        <v>2461939</v>
      </c>
      <c r="I128" s="25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 s="25">
        <v>489</v>
      </c>
      <c r="C129" s="25">
        <v>52</v>
      </c>
      <c r="D129" s="25">
        <v>351</v>
      </c>
      <c r="E129" s="25">
        <v>1007</v>
      </c>
      <c r="F129" s="25">
        <v>3863073</v>
      </c>
      <c r="G129" s="25">
        <v>502167</v>
      </c>
      <c r="H129" s="25">
        <v>2461530</v>
      </c>
      <c r="I129" s="25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 s="25">
        <v>491</v>
      </c>
      <c r="C130" s="25">
        <v>61</v>
      </c>
      <c r="D130" s="25">
        <v>357</v>
      </c>
      <c r="E130" s="25">
        <v>1072</v>
      </c>
      <c r="F130" s="25">
        <v>3862584</v>
      </c>
      <c r="G130" s="25">
        <v>502115</v>
      </c>
      <c r="H130" s="25">
        <v>2461179</v>
      </c>
      <c r="I130" s="25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 s="25">
        <v>570</v>
      </c>
      <c r="C131" s="25">
        <v>71</v>
      </c>
      <c r="D131" s="25">
        <v>396</v>
      </c>
      <c r="E131" s="25">
        <v>1300</v>
      </c>
      <c r="F131" s="25">
        <v>3862093</v>
      </c>
      <c r="G131" s="25">
        <v>502054</v>
      </c>
      <c r="H131" s="25">
        <v>2460822</v>
      </c>
      <c r="I131" s="25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 s="25">
        <v>563</v>
      </c>
      <c r="C132" s="25">
        <v>86</v>
      </c>
      <c r="D132" s="25">
        <v>378</v>
      </c>
      <c r="E132" s="25">
        <v>1160</v>
      </c>
      <c r="F132" s="25">
        <v>3861523</v>
      </c>
      <c r="G132" s="25">
        <v>501983</v>
      </c>
      <c r="H132" s="25">
        <v>2460426</v>
      </c>
      <c r="I132" s="25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 s="25">
        <v>530</v>
      </c>
      <c r="C133" s="25">
        <v>61</v>
      </c>
      <c r="D133" s="25">
        <v>410</v>
      </c>
      <c r="E133" s="25">
        <v>1222</v>
      </c>
      <c r="F133" s="25">
        <v>3860960</v>
      </c>
      <c r="G133" s="25">
        <v>501897</v>
      </c>
      <c r="H133" s="25">
        <v>2460048</v>
      </c>
      <c r="I133" s="25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 s="25">
        <v>575</v>
      </c>
      <c r="C134" s="25">
        <v>62</v>
      </c>
      <c r="D134" s="25">
        <v>393</v>
      </c>
      <c r="E134" s="25">
        <v>1174</v>
      </c>
      <c r="F134" s="25">
        <v>3860430</v>
      </c>
      <c r="G134" s="25">
        <v>501836</v>
      </c>
      <c r="H134" s="25">
        <v>2459638</v>
      </c>
      <c r="I134" s="25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 s="25">
        <v>544</v>
      </c>
      <c r="C135" s="25">
        <v>74</v>
      </c>
      <c r="D135" s="25">
        <v>399</v>
      </c>
      <c r="E135" s="25">
        <v>1195</v>
      </c>
      <c r="F135" s="25">
        <v>3859855</v>
      </c>
      <c r="G135" s="25">
        <v>501774</v>
      </c>
      <c r="H135" s="25">
        <v>2459245</v>
      </c>
      <c r="I135" s="2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 s="25">
        <v>542</v>
      </c>
      <c r="C136" s="25">
        <v>76</v>
      </c>
      <c r="D136" s="25">
        <v>391</v>
      </c>
      <c r="E136" s="25">
        <v>1113</v>
      </c>
      <c r="F136" s="25">
        <v>3859311</v>
      </c>
      <c r="G136" s="25">
        <v>501700</v>
      </c>
      <c r="H136" s="25">
        <v>2458846</v>
      </c>
      <c r="I136" s="25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 s="25">
        <v>465</v>
      </c>
      <c r="C137" s="25">
        <v>64</v>
      </c>
      <c r="D137" s="25">
        <v>373</v>
      </c>
      <c r="E137" s="25">
        <v>1133</v>
      </c>
      <c r="F137" s="25">
        <v>3858769</v>
      </c>
      <c r="G137" s="25">
        <v>501624</v>
      </c>
      <c r="H137" s="25">
        <v>2458455</v>
      </c>
      <c r="I137" s="25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 s="25">
        <v>605</v>
      </c>
      <c r="C138" s="25">
        <v>69</v>
      </c>
      <c r="D138" s="25">
        <v>389</v>
      </c>
      <c r="E138" s="25">
        <v>1124</v>
      </c>
      <c r="F138" s="25">
        <v>3858304</v>
      </c>
      <c r="G138" s="25">
        <v>501560</v>
      </c>
      <c r="H138" s="25">
        <v>2458082</v>
      </c>
      <c r="I138" s="25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 s="25">
        <v>534</v>
      </c>
      <c r="C139" s="25">
        <v>67</v>
      </c>
      <c r="D139" s="25">
        <v>390</v>
      </c>
      <c r="E139" s="25">
        <v>1245</v>
      </c>
      <c r="F139" s="25">
        <v>3857699</v>
      </c>
      <c r="G139" s="25">
        <v>501491</v>
      </c>
      <c r="H139" s="25">
        <v>2457693</v>
      </c>
      <c r="I139" s="25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 s="25">
        <v>581</v>
      </c>
      <c r="C140" s="25">
        <v>85</v>
      </c>
      <c r="D140" s="25">
        <v>393</v>
      </c>
      <c r="E140" s="25">
        <v>1257</v>
      </c>
      <c r="F140" s="25">
        <v>3857165</v>
      </c>
      <c r="G140" s="25">
        <v>501424</v>
      </c>
      <c r="H140" s="25">
        <v>2457303</v>
      </c>
      <c r="I140" s="25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 s="25">
        <v>602</v>
      </c>
      <c r="C141" s="25">
        <v>76</v>
      </c>
      <c r="D141" s="25">
        <v>417</v>
      </c>
      <c r="E141" s="25">
        <v>1271</v>
      </c>
      <c r="F141" s="25">
        <v>3856584</v>
      </c>
      <c r="G141" s="25">
        <v>501339</v>
      </c>
      <c r="H141" s="25">
        <v>2456910</v>
      </c>
      <c r="I141" s="25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 s="25">
        <v>650</v>
      </c>
      <c r="C142" s="25">
        <v>73</v>
      </c>
      <c r="D142" s="25">
        <v>417</v>
      </c>
      <c r="E142" s="25">
        <v>1293</v>
      </c>
      <c r="F142" s="25">
        <v>3855982</v>
      </c>
      <c r="G142" s="25">
        <v>501263</v>
      </c>
      <c r="H142" s="25">
        <v>2456493</v>
      </c>
      <c r="I142" s="25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 s="25">
        <v>629</v>
      </c>
      <c r="C143" s="25">
        <v>71</v>
      </c>
      <c r="D143" s="25">
        <v>384</v>
      </c>
      <c r="E143" s="25">
        <v>1282</v>
      </c>
      <c r="F143" s="25">
        <v>3855332</v>
      </c>
      <c r="G143" s="25">
        <v>501190</v>
      </c>
      <c r="H143" s="25">
        <v>2456076</v>
      </c>
      <c r="I143" s="25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 s="25">
        <v>558</v>
      </c>
      <c r="C144" s="25">
        <v>86</v>
      </c>
      <c r="D144" s="25">
        <v>408</v>
      </c>
      <c r="E144" s="25">
        <v>1284</v>
      </c>
      <c r="F144" s="25">
        <v>3854703</v>
      </c>
      <c r="G144" s="25">
        <v>501119</v>
      </c>
      <c r="H144" s="25">
        <v>2455692</v>
      </c>
      <c r="I144" s="25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 s="25">
        <v>595</v>
      </c>
      <c r="C145" s="25">
        <v>74</v>
      </c>
      <c r="D145" s="25">
        <v>368</v>
      </c>
      <c r="E145" s="25">
        <v>1267</v>
      </c>
      <c r="F145" s="25">
        <v>3854145</v>
      </c>
      <c r="G145" s="25">
        <v>501033</v>
      </c>
      <c r="H145" s="25">
        <v>2455284</v>
      </c>
      <c r="I145" s="2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 s="25">
        <v>537</v>
      </c>
      <c r="C146" s="25">
        <v>65</v>
      </c>
      <c r="D146" s="25">
        <v>362</v>
      </c>
      <c r="E146" s="25">
        <v>1215</v>
      </c>
      <c r="F146" s="25">
        <v>3853550</v>
      </c>
      <c r="G146" s="25">
        <v>500959</v>
      </c>
      <c r="H146" s="25">
        <v>2454916</v>
      </c>
      <c r="I146" s="25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 s="25">
        <v>541</v>
      </c>
      <c r="C147" s="25">
        <v>59</v>
      </c>
      <c r="D147" s="25">
        <v>368</v>
      </c>
      <c r="E147" s="25">
        <v>1276</v>
      </c>
      <c r="F147" s="25">
        <v>3853013</v>
      </c>
      <c r="G147" s="25">
        <v>500894</v>
      </c>
      <c r="H147" s="25">
        <v>2454554</v>
      </c>
      <c r="I147" s="25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 s="25">
        <v>532</v>
      </c>
      <c r="C148" s="25">
        <v>48</v>
      </c>
      <c r="D148" s="25">
        <v>384</v>
      </c>
      <c r="E148" s="25">
        <v>1271</v>
      </c>
      <c r="F148" s="25">
        <v>3852472</v>
      </c>
      <c r="G148" s="25">
        <v>500835</v>
      </c>
      <c r="H148" s="25">
        <v>2454186</v>
      </c>
      <c r="I148" s="25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 s="25">
        <v>557</v>
      </c>
      <c r="C149" s="25">
        <v>92</v>
      </c>
      <c r="D149" s="25">
        <v>406</v>
      </c>
      <c r="E149" s="25">
        <v>1239</v>
      </c>
      <c r="F149" s="25">
        <v>3851940</v>
      </c>
      <c r="G149" s="25">
        <v>500787</v>
      </c>
      <c r="H149" s="25">
        <v>2453802</v>
      </c>
      <c r="I149" s="25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 s="25">
        <v>592</v>
      </c>
      <c r="C150" s="25">
        <v>70</v>
      </c>
      <c r="D150" s="25">
        <v>426</v>
      </c>
      <c r="E150" s="25">
        <v>1372</v>
      </c>
      <c r="F150" s="25">
        <v>3851383</v>
      </c>
      <c r="G150" s="25">
        <v>500695</v>
      </c>
      <c r="H150" s="25">
        <v>2453396</v>
      </c>
      <c r="I150" s="25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 s="25">
        <v>613</v>
      </c>
      <c r="C151" s="25">
        <v>77</v>
      </c>
      <c r="D151" s="25">
        <v>415</v>
      </c>
      <c r="E151" s="25">
        <v>1360</v>
      </c>
      <c r="F151" s="25">
        <v>3850791</v>
      </c>
      <c r="G151" s="25">
        <v>500625</v>
      </c>
      <c r="H151" s="25">
        <v>2452970</v>
      </c>
      <c r="I151" s="25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 s="25">
        <v>624</v>
      </c>
      <c r="C152" s="25">
        <v>87</v>
      </c>
      <c r="D152" s="25">
        <v>492</v>
      </c>
      <c r="E152" s="25">
        <v>1524</v>
      </c>
      <c r="F152" s="25">
        <v>3850178</v>
      </c>
      <c r="G152" s="25">
        <v>500548</v>
      </c>
      <c r="H152" s="25">
        <v>2452555</v>
      </c>
      <c r="I152" s="25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 s="25">
        <v>719</v>
      </c>
      <c r="C153" s="25">
        <v>87</v>
      </c>
      <c r="D153" s="25">
        <v>490</v>
      </c>
      <c r="E153" s="25">
        <v>1721</v>
      </c>
      <c r="F153" s="25">
        <v>3849554</v>
      </c>
      <c r="G153" s="25">
        <v>500461</v>
      </c>
      <c r="H153" s="25">
        <v>2452063</v>
      </c>
      <c r="I153" s="25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 s="25">
        <v>786</v>
      </c>
      <c r="C154" s="25">
        <v>100</v>
      </c>
      <c r="D154" s="25">
        <v>554</v>
      </c>
      <c r="E154" s="25">
        <v>1721</v>
      </c>
      <c r="F154" s="25">
        <v>3848835</v>
      </c>
      <c r="G154" s="25">
        <v>500374</v>
      </c>
      <c r="H154" s="25">
        <v>2451573</v>
      </c>
      <c r="I154" s="25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 s="25">
        <v>691</v>
      </c>
      <c r="C155" s="25">
        <v>99</v>
      </c>
      <c r="D155" s="25">
        <v>514</v>
      </c>
      <c r="E155" s="25">
        <v>1653</v>
      </c>
      <c r="F155" s="25">
        <v>3848049</v>
      </c>
      <c r="G155" s="25">
        <v>500274</v>
      </c>
      <c r="H155" s="25">
        <v>2451019</v>
      </c>
      <c r="I155" s="2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 s="25">
        <v>640</v>
      </c>
      <c r="C156" s="25">
        <v>85</v>
      </c>
      <c r="D156" s="25">
        <v>450</v>
      </c>
      <c r="E156" s="25">
        <v>1483</v>
      </c>
      <c r="F156" s="25">
        <v>3847358</v>
      </c>
      <c r="G156" s="25">
        <v>500175</v>
      </c>
      <c r="H156" s="25">
        <v>2450505</v>
      </c>
      <c r="I156" s="25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 s="25">
        <v>594</v>
      </c>
      <c r="C157" s="25">
        <v>85</v>
      </c>
      <c r="D157" s="25">
        <v>417</v>
      </c>
      <c r="E157" s="25">
        <v>1428</v>
      </c>
      <c r="F157" s="25">
        <v>3846718</v>
      </c>
      <c r="G157" s="25">
        <v>500090</v>
      </c>
      <c r="H157" s="25">
        <v>2450055</v>
      </c>
      <c r="I157" s="25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 s="25">
        <v>524</v>
      </c>
      <c r="C158" s="25">
        <v>56</v>
      </c>
      <c r="D158" s="25">
        <v>371</v>
      </c>
      <c r="E158" s="25">
        <v>1363</v>
      </c>
      <c r="F158" s="25">
        <v>3846124</v>
      </c>
      <c r="G158" s="25">
        <v>500005</v>
      </c>
      <c r="H158" s="25">
        <v>2449638</v>
      </c>
      <c r="I158" s="25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 s="25">
        <v>566</v>
      </c>
      <c r="C159" s="25">
        <v>65</v>
      </c>
      <c r="D159" s="25">
        <v>391</v>
      </c>
      <c r="E159" s="25">
        <v>1325</v>
      </c>
      <c r="F159" s="25">
        <v>3845600</v>
      </c>
      <c r="G159" s="25">
        <v>499949</v>
      </c>
      <c r="H159" s="25">
        <v>2449267</v>
      </c>
      <c r="I159" s="25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 s="25">
        <v>551</v>
      </c>
      <c r="C160" s="25">
        <v>79</v>
      </c>
      <c r="D160" s="25">
        <v>370</v>
      </c>
      <c r="E160" s="25">
        <v>1307</v>
      </c>
      <c r="F160" s="25">
        <v>3845034</v>
      </c>
      <c r="G160" s="25">
        <v>499884</v>
      </c>
      <c r="H160" s="25">
        <v>2448876</v>
      </c>
      <c r="I160" s="25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 s="25">
        <v>556</v>
      </c>
      <c r="C161" s="25">
        <v>61</v>
      </c>
      <c r="D161" s="25">
        <v>350</v>
      </c>
      <c r="E161" s="25">
        <v>1367</v>
      </c>
      <c r="F161" s="25">
        <v>3844483</v>
      </c>
      <c r="G161" s="25">
        <v>499805</v>
      </c>
      <c r="H161" s="25">
        <v>2448506</v>
      </c>
      <c r="I161" s="25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 s="25">
        <v>527</v>
      </c>
      <c r="C162" s="25">
        <v>69</v>
      </c>
      <c r="D162" s="25">
        <v>361</v>
      </c>
      <c r="E162" s="25">
        <v>1338</v>
      </c>
      <c r="F162" s="25">
        <v>3843927</v>
      </c>
      <c r="G162" s="25">
        <v>499744</v>
      </c>
      <c r="H162" s="25">
        <v>2448156</v>
      </c>
      <c r="I162" s="25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 s="25">
        <v>548</v>
      </c>
      <c r="C163" s="25">
        <v>67</v>
      </c>
      <c r="D163" s="25">
        <v>384</v>
      </c>
      <c r="E163" s="25">
        <v>1323</v>
      </c>
      <c r="F163" s="25">
        <v>3843400</v>
      </c>
      <c r="G163" s="25">
        <v>499675</v>
      </c>
      <c r="H163" s="25">
        <v>2447795</v>
      </c>
      <c r="I163" s="25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 s="25">
        <v>523</v>
      </c>
      <c r="C164" s="25">
        <v>79</v>
      </c>
      <c r="D164" s="25">
        <v>378</v>
      </c>
      <c r="E164" s="25">
        <v>1355</v>
      </c>
      <c r="F164" s="25">
        <v>3842852</v>
      </c>
      <c r="G164" s="25">
        <v>499608</v>
      </c>
      <c r="H164" s="25">
        <v>2447411</v>
      </c>
      <c r="I164" s="25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 s="25">
        <v>520</v>
      </c>
      <c r="C165" s="25">
        <v>76</v>
      </c>
      <c r="D165" s="25">
        <v>353</v>
      </c>
      <c r="E165" s="25">
        <v>1269</v>
      </c>
      <c r="F165" s="25">
        <v>3842329</v>
      </c>
      <c r="G165" s="25">
        <v>499529</v>
      </c>
      <c r="H165" s="25">
        <v>2447033</v>
      </c>
      <c r="I165" s="2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 s="25">
        <v>537</v>
      </c>
      <c r="C166" s="25">
        <v>51</v>
      </c>
      <c r="D166" s="25">
        <v>373</v>
      </c>
      <c r="E166" s="25">
        <v>1310</v>
      </c>
      <c r="F166" s="25">
        <v>3841809</v>
      </c>
      <c r="G166" s="25">
        <v>499453</v>
      </c>
      <c r="H166" s="25">
        <v>2446680</v>
      </c>
      <c r="I166" s="25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 s="25">
        <v>550</v>
      </c>
      <c r="C167" s="25">
        <v>68</v>
      </c>
      <c r="D167" s="25">
        <v>329</v>
      </c>
      <c r="E167" s="25">
        <v>1246</v>
      </c>
      <c r="F167" s="25">
        <v>3841272</v>
      </c>
      <c r="G167" s="25">
        <v>499402</v>
      </c>
      <c r="H167" s="25">
        <v>2446307</v>
      </c>
      <c r="I167" s="25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 s="25">
        <v>510</v>
      </c>
      <c r="C168" s="25">
        <v>49</v>
      </c>
      <c r="D168" s="25">
        <v>360</v>
      </c>
      <c r="E168" s="25">
        <v>1195</v>
      </c>
      <c r="F168" s="25">
        <v>3840722</v>
      </c>
      <c r="G168" s="25">
        <v>499334</v>
      </c>
      <c r="H168" s="25">
        <v>2445978</v>
      </c>
      <c r="I168" s="25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 s="25">
        <v>506</v>
      </c>
      <c r="C169" s="25">
        <v>64</v>
      </c>
      <c r="D169" s="25">
        <v>370</v>
      </c>
      <c r="E169" s="25">
        <v>1302</v>
      </c>
      <c r="F169" s="25">
        <v>3840212</v>
      </c>
      <c r="G169" s="25">
        <v>499285</v>
      </c>
      <c r="H169" s="25">
        <v>2445618</v>
      </c>
      <c r="I169" s="25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 s="25">
        <v>470</v>
      </c>
      <c r="C170" s="25">
        <v>61</v>
      </c>
      <c r="D170" s="25">
        <v>358</v>
      </c>
      <c r="E170" s="25">
        <v>1262</v>
      </c>
      <c r="F170" s="25">
        <v>3839706</v>
      </c>
      <c r="G170" s="25">
        <v>499221</v>
      </c>
      <c r="H170" s="25">
        <v>2445248</v>
      </c>
      <c r="I170" s="25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 s="25">
        <v>461</v>
      </c>
      <c r="C171" s="25">
        <v>62</v>
      </c>
      <c r="D171" s="25">
        <v>340</v>
      </c>
      <c r="E171" s="25">
        <v>1209</v>
      </c>
      <c r="F171" s="25">
        <v>3839236</v>
      </c>
      <c r="G171" s="25">
        <v>499160</v>
      </c>
      <c r="H171" s="25">
        <v>2444890</v>
      </c>
      <c r="I171" s="25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 s="25">
        <v>496</v>
      </c>
      <c r="C172" s="25">
        <v>61</v>
      </c>
      <c r="D172" s="25">
        <v>352</v>
      </c>
      <c r="E172" s="25">
        <v>1201</v>
      </c>
      <c r="F172" s="25">
        <v>3838775</v>
      </c>
      <c r="G172" s="25">
        <v>499098</v>
      </c>
      <c r="H172" s="25">
        <v>2444550</v>
      </c>
      <c r="I172" s="25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 s="25">
        <v>431</v>
      </c>
      <c r="C173" s="25">
        <v>58</v>
      </c>
      <c r="D173" s="25">
        <v>323</v>
      </c>
      <c r="E173" s="25">
        <v>1193</v>
      </c>
      <c r="F173" s="25">
        <v>3838279</v>
      </c>
      <c r="G173" s="25">
        <v>499037</v>
      </c>
      <c r="H173" s="25">
        <v>2444198</v>
      </c>
      <c r="I173" s="25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 s="25">
        <v>468</v>
      </c>
      <c r="C174" s="25">
        <v>70</v>
      </c>
      <c r="D174" s="25">
        <v>332</v>
      </c>
      <c r="E174" s="25">
        <v>1157</v>
      </c>
      <c r="F174" s="25">
        <v>3837848</v>
      </c>
      <c r="G174" s="25">
        <v>498979</v>
      </c>
      <c r="H174" s="25">
        <v>2443875</v>
      </c>
      <c r="I174" s="25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 s="25">
        <v>438</v>
      </c>
      <c r="C175" s="25">
        <v>71</v>
      </c>
      <c r="D175" s="25">
        <v>310</v>
      </c>
      <c r="E175" s="25">
        <v>1151</v>
      </c>
      <c r="F175" s="25">
        <v>3837380</v>
      </c>
      <c r="G175" s="25">
        <v>498909</v>
      </c>
      <c r="H175" s="25">
        <v>2443543</v>
      </c>
      <c r="I175" s="2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 s="25">
        <v>445</v>
      </c>
      <c r="C176" s="25">
        <v>51</v>
      </c>
      <c r="D176" s="25">
        <v>342</v>
      </c>
      <c r="E176" s="25">
        <v>1128</v>
      </c>
      <c r="F176" s="25">
        <v>3836942</v>
      </c>
      <c r="G176" s="25">
        <v>498838</v>
      </c>
      <c r="H176" s="25">
        <v>2443233</v>
      </c>
      <c r="I176" s="25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 s="25">
        <v>482</v>
      </c>
      <c r="C177" s="25">
        <v>49</v>
      </c>
      <c r="D177" s="25">
        <v>314</v>
      </c>
      <c r="E177" s="25">
        <v>1144</v>
      </c>
      <c r="F177" s="25">
        <v>3836497</v>
      </c>
      <c r="G177" s="25">
        <v>498787</v>
      </c>
      <c r="H177" s="25">
        <v>2442891</v>
      </c>
      <c r="I177" s="25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 s="25">
        <v>455</v>
      </c>
      <c r="C178" s="25">
        <v>48</v>
      </c>
      <c r="D178" s="25">
        <v>347</v>
      </c>
      <c r="E178" s="25">
        <v>1109</v>
      </c>
      <c r="F178" s="25">
        <v>3836015</v>
      </c>
      <c r="G178" s="25">
        <v>498738</v>
      </c>
      <c r="H178" s="25">
        <v>2442577</v>
      </c>
      <c r="I178" s="25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 s="25">
        <v>504</v>
      </c>
      <c r="C179" s="25">
        <v>55</v>
      </c>
      <c r="D179" s="25">
        <v>356</v>
      </c>
      <c r="E179" s="25">
        <v>1212</v>
      </c>
      <c r="F179" s="25">
        <v>3835560</v>
      </c>
      <c r="G179" s="25">
        <v>498690</v>
      </c>
      <c r="H179" s="25">
        <v>2442230</v>
      </c>
      <c r="I179" s="25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 s="25">
        <v>433</v>
      </c>
      <c r="C180" s="25">
        <v>51</v>
      </c>
      <c r="D180" s="25">
        <v>352</v>
      </c>
      <c r="E180" s="25">
        <v>1099</v>
      </c>
      <c r="F180" s="25">
        <v>3835056</v>
      </c>
      <c r="G180" s="25">
        <v>498635</v>
      </c>
      <c r="H180" s="25">
        <v>2441874</v>
      </c>
      <c r="I180" s="25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 s="25">
        <v>443</v>
      </c>
      <c r="C181" s="25">
        <v>54</v>
      </c>
      <c r="D181" s="25">
        <v>326</v>
      </c>
      <c r="E181" s="25">
        <v>1135</v>
      </c>
      <c r="F181" s="25">
        <v>3834623</v>
      </c>
      <c r="G181" s="25">
        <v>498584</v>
      </c>
      <c r="H181" s="25">
        <v>2441522</v>
      </c>
      <c r="I181" s="25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 s="25">
        <v>465</v>
      </c>
      <c r="C182" s="25">
        <v>59</v>
      </c>
      <c r="D182" s="25">
        <v>314</v>
      </c>
      <c r="E182" s="25">
        <v>1223</v>
      </c>
      <c r="F182" s="25">
        <v>3834180</v>
      </c>
      <c r="G182" s="25">
        <v>498530</v>
      </c>
      <c r="H182" s="25">
        <v>2441196</v>
      </c>
      <c r="I182" s="25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 s="25">
        <v>453</v>
      </c>
      <c r="C183" s="25">
        <v>51</v>
      </c>
      <c r="D183" s="25">
        <v>340</v>
      </c>
      <c r="E183" s="25">
        <v>1128</v>
      </c>
      <c r="F183" s="25">
        <v>3833715</v>
      </c>
      <c r="G183" s="25">
        <v>498471</v>
      </c>
      <c r="H183" s="25">
        <v>2440882</v>
      </c>
      <c r="I183" s="25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 s="25">
        <v>411</v>
      </c>
      <c r="C184" s="25">
        <v>54</v>
      </c>
      <c r="D184" s="25">
        <v>313</v>
      </c>
      <c r="E184" s="25">
        <v>1098</v>
      </c>
      <c r="F184" s="25">
        <v>3833262</v>
      </c>
      <c r="G184" s="25">
        <v>498420</v>
      </c>
      <c r="H184" s="25">
        <v>2440542</v>
      </c>
      <c r="I184" s="25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 s="25">
        <v>426</v>
      </c>
      <c r="C185" s="25">
        <v>46</v>
      </c>
      <c r="D185" s="25">
        <v>308</v>
      </c>
      <c r="E185" s="25">
        <v>1111</v>
      </c>
      <c r="F185" s="25">
        <v>3832851</v>
      </c>
      <c r="G185" s="25">
        <v>498366</v>
      </c>
      <c r="H185" s="25">
        <v>2440229</v>
      </c>
      <c r="I185" s="2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 s="25">
        <v>462</v>
      </c>
      <c r="C186" s="25">
        <v>50</v>
      </c>
      <c r="D186" s="25">
        <v>352</v>
      </c>
      <c r="E186" s="25">
        <v>1135</v>
      </c>
      <c r="F186" s="25">
        <v>3832425</v>
      </c>
      <c r="G186" s="25">
        <v>498320</v>
      </c>
      <c r="H186" s="25">
        <v>2439921</v>
      </c>
      <c r="I186" s="25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 s="25">
        <v>532</v>
      </c>
      <c r="C187" s="25">
        <v>69</v>
      </c>
      <c r="D187" s="25">
        <v>337</v>
      </c>
      <c r="E187" s="25">
        <v>1200</v>
      </c>
      <c r="F187" s="25">
        <v>3831963</v>
      </c>
      <c r="G187" s="25">
        <v>498270</v>
      </c>
      <c r="H187" s="25">
        <v>2439569</v>
      </c>
      <c r="I187" s="25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 s="25">
        <v>484</v>
      </c>
      <c r="C188" s="25">
        <v>67</v>
      </c>
      <c r="D188" s="25">
        <v>336</v>
      </c>
      <c r="E188" s="25">
        <v>1313</v>
      </c>
      <c r="F188" s="25">
        <v>3831431</v>
      </c>
      <c r="G188" s="25">
        <v>498201</v>
      </c>
      <c r="H188" s="25">
        <v>2439232</v>
      </c>
      <c r="I188" s="25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 s="25">
        <v>395</v>
      </c>
      <c r="C189" s="25">
        <v>54</v>
      </c>
      <c r="D189" s="25">
        <v>289</v>
      </c>
      <c r="E189" s="25">
        <v>1167</v>
      </c>
      <c r="F189" s="25">
        <v>3830947</v>
      </c>
      <c r="G189" s="25">
        <v>498134</v>
      </c>
      <c r="H189" s="25">
        <v>2438896</v>
      </c>
      <c r="I189" s="25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 s="25">
        <v>439</v>
      </c>
      <c r="C190" s="25">
        <v>57</v>
      </c>
      <c r="D190" s="25">
        <v>307</v>
      </c>
      <c r="E190" s="25">
        <v>1134</v>
      </c>
      <c r="F190" s="25">
        <v>3830552</v>
      </c>
      <c r="G190" s="25">
        <v>498080</v>
      </c>
      <c r="H190" s="25">
        <v>2438607</v>
      </c>
      <c r="I190" s="25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 s="25">
        <v>449</v>
      </c>
      <c r="C191" s="25">
        <v>57</v>
      </c>
      <c r="D191" s="25">
        <v>333</v>
      </c>
      <c r="E191" s="25">
        <v>1143</v>
      </c>
      <c r="F191" s="25">
        <v>3830113</v>
      </c>
      <c r="G191" s="25">
        <v>498023</v>
      </c>
      <c r="H191" s="25">
        <v>2438300</v>
      </c>
      <c r="I191" s="25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 s="25">
        <v>480</v>
      </c>
      <c r="C192" s="25">
        <v>61</v>
      </c>
      <c r="D192" s="25">
        <v>327</v>
      </c>
      <c r="E192" s="25">
        <v>1183</v>
      </c>
      <c r="F192" s="25">
        <v>3829664</v>
      </c>
      <c r="G192" s="25">
        <v>497966</v>
      </c>
      <c r="H192" s="25">
        <v>2437967</v>
      </c>
      <c r="I192" s="25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 s="25">
        <v>458</v>
      </c>
      <c r="C193" s="25">
        <v>55</v>
      </c>
      <c r="D193" s="25">
        <v>281</v>
      </c>
      <c r="E193" s="25">
        <v>1163</v>
      </c>
      <c r="F193" s="25">
        <v>3829184</v>
      </c>
      <c r="G193" s="25">
        <v>497905</v>
      </c>
      <c r="H193" s="25">
        <v>2437640</v>
      </c>
      <c r="I193" s="25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 s="25">
        <v>517</v>
      </c>
      <c r="C194" s="25">
        <v>59</v>
      </c>
      <c r="D194" s="25">
        <v>337</v>
      </c>
      <c r="E194" s="25">
        <v>1167</v>
      </c>
      <c r="F194" s="25">
        <v>3828726</v>
      </c>
      <c r="G194" s="25">
        <v>497850</v>
      </c>
      <c r="H194" s="25">
        <v>2437359</v>
      </c>
      <c r="I194" s="25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 s="25">
        <v>483</v>
      </c>
      <c r="C195" s="25">
        <v>78</v>
      </c>
      <c r="D195" s="25">
        <v>377</v>
      </c>
      <c r="E195" s="25">
        <v>1348</v>
      </c>
      <c r="F195" s="25">
        <v>3828209</v>
      </c>
      <c r="G195" s="25">
        <v>497791</v>
      </c>
      <c r="H195" s="25">
        <v>2437022</v>
      </c>
      <c r="I195" s="2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 s="25">
        <v>486</v>
      </c>
      <c r="C196" s="25">
        <v>60</v>
      </c>
      <c r="D196" s="25">
        <v>368</v>
      </c>
      <c r="E196" s="25">
        <v>1289</v>
      </c>
      <c r="F196" s="25">
        <v>3827726</v>
      </c>
      <c r="G196" s="25">
        <v>497713</v>
      </c>
      <c r="H196" s="25">
        <v>2436645</v>
      </c>
      <c r="I196" s="25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 s="25">
        <v>471</v>
      </c>
      <c r="C197" s="25">
        <v>66</v>
      </c>
      <c r="D197" s="25">
        <v>362</v>
      </c>
      <c r="E197" s="25">
        <v>1321</v>
      </c>
      <c r="F197" s="25">
        <v>3827240</v>
      </c>
      <c r="G197" s="25">
        <v>497653</v>
      </c>
      <c r="H197" s="25">
        <v>2436277</v>
      </c>
      <c r="I197" s="25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 s="25">
        <v>514</v>
      </c>
      <c r="C198" s="25">
        <v>62</v>
      </c>
      <c r="D198" s="25">
        <v>339</v>
      </c>
      <c r="E198" s="25">
        <v>1246</v>
      </c>
      <c r="F198" s="25">
        <v>3826769</v>
      </c>
      <c r="G198" s="25">
        <v>497587</v>
      </c>
      <c r="H198" s="25">
        <v>2435915</v>
      </c>
      <c r="I198" s="25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 s="25">
        <v>490</v>
      </c>
      <c r="C199" s="25">
        <v>63</v>
      </c>
      <c r="D199" s="25">
        <v>343</v>
      </c>
      <c r="E199" s="25">
        <v>1252</v>
      </c>
      <c r="F199" s="25">
        <v>3826255</v>
      </c>
      <c r="G199" s="25">
        <v>497525</v>
      </c>
      <c r="H199" s="25">
        <v>2435576</v>
      </c>
      <c r="I199" s="25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 s="25">
        <v>555</v>
      </c>
      <c r="C200" s="25">
        <v>55</v>
      </c>
      <c r="D200" s="25">
        <v>364</v>
      </c>
      <c r="E200" s="25">
        <v>1353</v>
      </c>
      <c r="F200" s="25">
        <v>3825765</v>
      </c>
      <c r="G200" s="25">
        <v>497462</v>
      </c>
      <c r="H200" s="25">
        <v>2435233</v>
      </c>
      <c r="I200" s="25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 s="25">
        <v>509</v>
      </c>
      <c r="C201" s="25">
        <v>77</v>
      </c>
      <c r="D201" s="25">
        <v>360</v>
      </c>
      <c r="E201" s="25">
        <v>1361</v>
      </c>
      <c r="F201" s="25">
        <v>3825210</v>
      </c>
      <c r="G201" s="25">
        <v>497407</v>
      </c>
      <c r="H201" s="25">
        <v>2434869</v>
      </c>
      <c r="I201" s="25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 s="25">
        <v>554</v>
      </c>
      <c r="C202" s="25">
        <v>66</v>
      </c>
      <c r="D202" s="25">
        <v>371</v>
      </c>
      <c r="E202" s="25">
        <v>1399</v>
      </c>
      <c r="F202" s="25">
        <v>3824701</v>
      </c>
      <c r="G202" s="25">
        <v>497330</v>
      </c>
      <c r="H202" s="25">
        <v>2434509</v>
      </c>
      <c r="I202" s="25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 s="25">
        <v>591</v>
      </c>
      <c r="C203" s="25">
        <v>71</v>
      </c>
      <c r="D203" s="25">
        <v>383</v>
      </c>
      <c r="E203" s="25">
        <v>1424</v>
      </c>
      <c r="F203" s="25">
        <v>3824147</v>
      </c>
      <c r="G203" s="25">
        <v>497264</v>
      </c>
      <c r="H203" s="25">
        <v>2434138</v>
      </c>
      <c r="I203" s="25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 s="25">
        <v>512</v>
      </c>
      <c r="C204" s="25">
        <v>72</v>
      </c>
      <c r="D204" s="25">
        <v>379</v>
      </c>
      <c r="E204" s="25">
        <v>1467</v>
      </c>
      <c r="F204" s="25">
        <v>3823556</v>
      </c>
      <c r="G204" s="25">
        <v>497193</v>
      </c>
      <c r="H204" s="25">
        <v>2433755</v>
      </c>
      <c r="I204" s="25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 s="25">
        <v>604</v>
      </c>
      <c r="C205" s="25">
        <v>68</v>
      </c>
      <c r="D205" s="25">
        <v>393</v>
      </c>
      <c r="E205" s="25">
        <v>1405</v>
      </c>
      <c r="F205" s="25">
        <v>3823044</v>
      </c>
      <c r="G205" s="25">
        <v>497121</v>
      </c>
      <c r="H205" s="25">
        <v>2433376</v>
      </c>
      <c r="I205" s="2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 s="25">
        <v>559</v>
      </c>
      <c r="C206" s="25">
        <v>67</v>
      </c>
      <c r="D206" s="25">
        <v>407</v>
      </c>
      <c r="E206" s="25">
        <v>1447</v>
      </c>
      <c r="F206" s="25">
        <v>3822440</v>
      </c>
      <c r="G206" s="25">
        <v>497053</v>
      </c>
      <c r="H206" s="25">
        <v>2432983</v>
      </c>
      <c r="I206" s="25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 s="25">
        <v>568</v>
      </c>
      <c r="C207" s="25">
        <v>63</v>
      </c>
      <c r="D207" s="25">
        <v>337</v>
      </c>
      <c r="E207" s="25">
        <v>1345</v>
      </c>
      <c r="F207" s="25">
        <v>3821881</v>
      </c>
      <c r="G207" s="25">
        <v>496986</v>
      </c>
      <c r="H207" s="25">
        <v>2432576</v>
      </c>
      <c r="I207" s="25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 s="25">
        <v>483</v>
      </c>
      <c r="C208" s="25">
        <v>60</v>
      </c>
      <c r="D208" s="25">
        <v>368</v>
      </c>
      <c r="E208" s="25">
        <v>1307</v>
      </c>
      <c r="F208" s="25">
        <v>3821313</v>
      </c>
      <c r="G208" s="25">
        <v>496923</v>
      </c>
      <c r="H208" s="25">
        <v>2432239</v>
      </c>
      <c r="I208" s="25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 s="25">
        <v>524</v>
      </c>
      <c r="C209" s="25">
        <v>64</v>
      </c>
      <c r="D209" s="25">
        <v>375</v>
      </c>
      <c r="E209" s="25">
        <v>1330</v>
      </c>
      <c r="F209" s="25">
        <v>3820830</v>
      </c>
      <c r="G209" s="25">
        <v>496863</v>
      </c>
      <c r="H209" s="25">
        <v>2431871</v>
      </c>
      <c r="I209" s="25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 s="25">
        <v>541</v>
      </c>
      <c r="C210" s="25">
        <v>59</v>
      </c>
      <c r="D210" s="25">
        <v>340</v>
      </c>
      <c r="E210" s="25">
        <v>1427</v>
      </c>
      <c r="F210" s="25">
        <v>3820306</v>
      </c>
      <c r="G210" s="25">
        <v>496799</v>
      </c>
      <c r="H210" s="25">
        <v>2431496</v>
      </c>
      <c r="I210" s="25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 s="25">
        <v>506</v>
      </c>
      <c r="C211" s="25">
        <v>49</v>
      </c>
      <c r="D211" s="25">
        <v>389</v>
      </c>
      <c r="E211" s="25">
        <v>1375</v>
      </c>
      <c r="F211" s="25">
        <v>3819765</v>
      </c>
      <c r="G211" s="25">
        <v>496740</v>
      </c>
      <c r="H211" s="25">
        <v>2431156</v>
      </c>
      <c r="I211" s="25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 s="25">
        <v>515</v>
      </c>
      <c r="C212" s="25">
        <v>76</v>
      </c>
      <c r="D212" s="25">
        <v>404</v>
      </c>
      <c r="E212" s="25">
        <v>1515</v>
      </c>
      <c r="F212" s="25">
        <v>3819259</v>
      </c>
      <c r="G212" s="25">
        <v>496691</v>
      </c>
      <c r="H212" s="25">
        <v>2430767</v>
      </c>
      <c r="I212" s="25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 s="25">
        <v>468</v>
      </c>
      <c r="C213" s="25">
        <v>65</v>
      </c>
      <c r="D213" s="25">
        <v>366</v>
      </c>
      <c r="E213" s="25">
        <v>1325</v>
      </c>
      <c r="F213" s="25">
        <v>3818744</v>
      </c>
      <c r="G213" s="25">
        <v>496615</v>
      </c>
      <c r="H213" s="25">
        <v>2430363</v>
      </c>
      <c r="I213" s="25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 s="25">
        <v>447</v>
      </c>
      <c r="C214" s="25">
        <v>70</v>
      </c>
      <c r="D214" s="25">
        <v>326</v>
      </c>
      <c r="E214" s="25">
        <v>1341</v>
      </c>
      <c r="F214" s="25">
        <v>3818276</v>
      </c>
      <c r="G214" s="25">
        <v>496550</v>
      </c>
      <c r="H214" s="25">
        <v>2429997</v>
      </c>
      <c r="I214" s="25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 s="25">
        <v>410</v>
      </c>
      <c r="C215" s="25">
        <v>59</v>
      </c>
      <c r="D215" s="25">
        <v>332</v>
      </c>
      <c r="E215" s="25">
        <v>1234</v>
      </c>
      <c r="F215" s="25">
        <v>3817829</v>
      </c>
      <c r="G215" s="25">
        <v>496480</v>
      </c>
      <c r="H215" s="25">
        <v>2429671</v>
      </c>
      <c r="I215" s="2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 s="25">
        <v>471</v>
      </c>
      <c r="C216" s="25">
        <v>58</v>
      </c>
      <c r="D216" s="25">
        <v>325</v>
      </c>
      <c r="E216" s="25">
        <v>1165</v>
      </c>
      <c r="F216" s="25">
        <v>3817419</v>
      </c>
      <c r="G216" s="25">
        <v>496421</v>
      </c>
      <c r="H216" s="25">
        <v>2429339</v>
      </c>
      <c r="I216" s="25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 s="25">
        <v>462</v>
      </c>
      <c r="C217" s="25">
        <v>53</v>
      </c>
      <c r="D217" s="25">
        <v>297</v>
      </c>
      <c r="E217" s="25">
        <v>1186</v>
      </c>
      <c r="F217" s="25">
        <v>3816948</v>
      </c>
      <c r="G217" s="25">
        <v>496363</v>
      </c>
      <c r="H217" s="25">
        <v>2429014</v>
      </c>
      <c r="I217" s="25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 s="25">
        <v>412</v>
      </c>
      <c r="C218" s="25">
        <v>53</v>
      </c>
      <c r="D218" s="25">
        <v>333</v>
      </c>
      <c r="E218" s="25">
        <v>1148</v>
      </c>
      <c r="F218" s="25">
        <v>3816486</v>
      </c>
      <c r="G218" s="25">
        <v>496310</v>
      </c>
      <c r="H218" s="25">
        <v>2428717</v>
      </c>
      <c r="I218" s="25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 s="25">
        <v>434</v>
      </c>
      <c r="C219" s="25">
        <v>64</v>
      </c>
      <c r="D219" s="25">
        <v>292</v>
      </c>
      <c r="E219" s="25">
        <v>1233</v>
      </c>
      <c r="F219" s="25">
        <v>3816074</v>
      </c>
      <c r="G219" s="25">
        <v>496257</v>
      </c>
      <c r="H219" s="25">
        <v>2428384</v>
      </c>
      <c r="I219" s="25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 s="25">
        <v>404</v>
      </c>
      <c r="C220" s="25">
        <v>61</v>
      </c>
      <c r="D220" s="25">
        <v>306</v>
      </c>
      <c r="E220" s="25">
        <v>1249</v>
      </c>
      <c r="F220" s="25">
        <v>3815640</v>
      </c>
      <c r="G220" s="25">
        <v>496193</v>
      </c>
      <c r="H220" s="25">
        <v>2428092</v>
      </c>
      <c r="I220" s="25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 s="25">
        <v>417</v>
      </c>
      <c r="C221" s="25">
        <v>57</v>
      </c>
      <c r="D221" s="25">
        <v>306</v>
      </c>
      <c r="E221" s="25">
        <v>1131</v>
      </c>
      <c r="F221" s="25">
        <v>3815236</v>
      </c>
      <c r="G221" s="25">
        <v>496132</v>
      </c>
      <c r="H221" s="25">
        <v>2427786</v>
      </c>
      <c r="I221" s="25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 s="25">
        <v>442</v>
      </c>
      <c r="C222" s="25">
        <v>54</v>
      </c>
      <c r="D222" s="25">
        <v>289</v>
      </c>
      <c r="E222" s="25">
        <v>1137</v>
      </c>
      <c r="F222" s="25">
        <v>3814819</v>
      </c>
      <c r="G222" s="25">
        <v>496075</v>
      </c>
      <c r="H222" s="25">
        <v>2427480</v>
      </c>
      <c r="I222" s="25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 s="25">
        <v>379</v>
      </c>
      <c r="C223" s="25">
        <v>58</v>
      </c>
      <c r="D223" s="25">
        <v>296</v>
      </c>
      <c r="E223" s="25">
        <v>1098</v>
      </c>
      <c r="F223" s="25">
        <v>3814377</v>
      </c>
      <c r="G223" s="25">
        <v>496021</v>
      </c>
      <c r="H223" s="25">
        <v>2427191</v>
      </c>
      <c r="I223" s="25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 s="25">
        <v>399</v>
      </c>
      <c r="C224" s="25">
        <v>50</v>
      </c>
      <c r="D224" s="25">
        <v>303</v>
      </c>
      <c r="E224" s="25">
        <v>1160</v>
      </c>
      <c r="F224" s="25">
        <v>3813998</v>
      </c>
      <c r="G224" s="25">
        <v>495963</v>
      </c>
      <c r="H224" s="25">
        <v>2426895</v>
      </c>
      <c r="I224" s="25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 s="25">
        <v>399</v>
      </c>
      <c r="C225" s="25">
        <v>46</v>
      </c>
      <c r="D225" s="25">
        <v>306</v>
      </c>
      <c r="E225" s="25">
        <v>1088</v>
      </c>
      <c r="F225" s="25">
        <v>3813599</v>
      </c>
      <c r="G225" s="25">
        <v>495913</v>
      </c>
      <c r="H225" s="25">
        <v>2426592</v>
      </c>
      <c r="I225" s="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80</v>
      </c>
      <c r="C226" s="25">
        <v>48</v>
      </c>
      <c r="D226" s="25">
        <v>306</v>
      </c>
      <c r="E226" s="25">
        <v>1116</v>
      </c>
      <c r="F226" s="25">
        <v>3813200</v>
      </c>
      <c r="G226" s="25">
        <v>495867</v>
      </c>
      <c r="H226" s="25">
        <v>2426286</v>
      </c>
      <c r="I226" s="25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98</v>
      </c>
      <c r="C227" s="25">
        <v>60</v>
      </c>
      <c r="D227" s="25">
        <v>343</v>
      </c>
      <c r="E227" s="25">
        <v>1126</v>
      </c>
      <c r="F227" s="25">
        <v>3812820</v>
      </c>
      <c r="G227" s="25">
        <v>495819</v>
      </c>
      <c r="H227" s="25">
        <v>2425980</v>
      </c>
      <c r="I227" s="25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411</v>
      </c>
      <c r="C228" s="25">
        <v>46</v>
      </c>
      <c r="D228" s="25">
        <v>289</v>
      </c>
      <c r="E228" s="25">
        <v>1132</v>
      </c>
      <c r="F228" s="25">
        <v>3812422</v>
      </c>
      <c r="G228" s="25">
        <v>495759</v>
      </c>
      <c r="H228" s="25">
        <v>2425637</v>
      </c>
      <c r="I228" s="25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405</v>
      </c>
      <c r="C229" s="25">
        <v>44</v>
      </c>
      <c r="D229" s="25">
        <v>278</v>
      </c>
      <c r="E229" s="25">
        <v>1109</v>
      </c>
      <c r="F229" s="25">
        <v>3812011</v>
      </c>
      <c r="G229" s="25">
        <v>495713</v>
      </c>
      <c r="H229" s="25">
        <v>2425348</v>
      </c>
      <c r="I229" s="25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54</v>
      </c>
      <c r="C230" s="25">
        <v>46</v>
      </c>
      <c r="D230" s="25">
        <v>290</v>
      </c>
      <c r="E230" s="25">
        <v>1076</v>
      </c>
      <c r="F230" s="25">
        <v>3811606</v>
      </c>
      <c r="G230" s="25">
        <v>495669</v>
      </c>
      <c r="H230" s="25">
        <v>2425070</v>
      </c>
      <c r="I230" s="25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412</v>
      </c>
      <c r="C231" s="25">
        <v>48</v>
      </c>
      <c r="D231" s="25">
        <v>320</v>
      </c>
      <c r="E231" s="25">
        <v>1172</v>
      </c>
      <c r="F231" s="25">
        <v>3811252</v>
      </c>
      <c r="G231" s="25">
        <v>495623</v>
      </c>
      <c r="H231" s="25">
        <v>2424780</v>
      </c>
      <c r="I231" s="25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380</v>
      </c>
      <c r="C232" s="25">
        <v>65</v>
      </c>
      <c r="D232" s="25">
        <v>297</v>
      </c>
      <c r="E232" s="25">
        <v>1187</v>
      </c>
      <c r="F232" s="25">
        <v>3810840</v>
      </c>
      <c r="G232" s="25">
        <v>495575</v>
      </c>
      <c r="H232" s="25">
        <v>2424460</v>
      </c>
      <c r="I232" s="25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347</v>
      </c>
      <c r="C233" s="25">
        <v>55</v>
      </c>
      <c r="D233" s="25">
        <v>232</v>
      </c>
      <c r="E233" s="25">
        <v>946</v>
      </c>
      <c r="F233" s="25">
        <v>3810460</v>
      </c>
      <c r="G233" s="25">
        <v>495510</v>
      </c>
      <c r="H233" s="25">
        <v>2424163</v>
      </c>
      <c r="I233" s="25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413</v>
      </c>
      <c r="C234" s="25">
        <v>44</v>
      </c>
      <c r="D234" s="25">
        <v>281</v>
      </c>
      <c r="E234" s="25">
        <v>1087</v>
      </c>
      <c r="F234" s="25">
        <v>3810113</v>
      </c>
      <c r="G234" s="25">
        <v>495455</v>
      </c>
      <c r="H234" s="25">
        <v>2423931</v>
      </c>
      <c r="I234" s="25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62</v>
      </c>
      <c r="C235" s="25">
        <v>42</v>
      </c>
      <c r="D235" s="25">
        <v>246</v>
      </c>
      <c r="E235" s="25">
        <v>958</v>
      </c>
      <c r="F235" s="25">
        <v>3809700</v>
      </c>
      <c r="G235" s="25">
        <v>495411</v>
      </c>
      <c r="H235" s="25">
        <v>2423650</v>
      </c>
      <c r="I235" s="2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356</v>
      </c>
      <c r="C236" s="25">
        <v>46</v>
      </c>
      <c r="D236" s="25">
        <v>276</v>
      </c>
      <c r="E236" s="25">
        <v>1015</v>
      </c>
      <c r="F236" s="25">
        <v>3809338</v>
      </c>
      <c r="G236" s="25">
        <v>495369</v>
      </c>
      <c r="H236" s="25">
        <v>2423404</v>
      </c>
      <c r="I236" s="25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371</v>
      </c>
      <c r="C237" s="25">
        <v>39</v>
      </c>
      <c r="D237" s="25">
        <v>259</v>
      </c>
      <c r="E237" s="25">
        <v>981</v>
      </c>
      <c r="F237" s="25">
        <v>3808982</v>
      </c>
      <c r="G237" s="25">
        <v>495323</v>
      </c>
      <c r="H237" s="25">
        <v>2423128</v>
      </c>
      <c r="I237" s="25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328</v>
      </c>
      <c r="C238" s="25">
        <v>38</v>
      </c>
      <c r="D238" s="25">
        <v>242</v>
      </c>
      <c r="E238" s="25">
        <v>973</v>
      </c>
      <c r="F238" s="25">
        <v>3808611</v>
      </c>
      <c r="G238" s="25">
        <v>495284</v>
      </c>
      <c r="H238" s="25">
        <v>2422869</v>
      </c>
      <c r="I238" s="25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312</v>
      </c>
      <c r="C239" s="25">
        <v>35</v>
      </c>
      <c r="D239" s="25">
        <v>219</v>
      </c>
      <c r="E239" s="25">
        <v>873</v>
      </c>
      <c r="F239" s="25">
        <v>3808283</v>
      </c>
      <c r="G239" s="25">
        <v>495246</v>
      </c>
      <c r="H239" s="25">
        <v>2422627</v>
      </c>
      <c r="I239" s="25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310</v>
      </c>
      <c r="C240" s="25">
        <v>35</v>
      </c>
      <c r="D240" s="25">
        <v>222</v>
      </c>
      <c r="E240" s="25">
        <v>884</v>
      </c>
      <c r="F240" s="25">
        <v>3807971</v>
      </c>
      <c r="G240" s="25">
        <v>495211</v>
      </c>
      <c r="H240" s="25">
        <v>2422408</v>
      </c>
      <c r="I240" s="25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305</v>
      </c>
      <c r="C241" s="25">
        <v>38</v>
      </c>
      <c r="D241" s="25">
        <v>229</v>
      </c>
      <c r="E241" s="25">
        <v>870</v>
      </c>
      <c r="F241" s="25">
        <v>3807661</v>
      </c>
      <c r="G241" s="25">
        <v>495176</v>
      </c>
      <c r="H241" s="25">
        <v>2422186</v>
      </c>
      <c r="I241" s="25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214</v>
      </c>
      <c r="C242" s="25">
        <v>21</v>
      </c>
      <c r="D242" s="25">
        <v>142</v>
      </c>
      <c r="E242" s="25">
        <v>578</v>
      </c>
      <c r="F242" s="25">
        <v>3807356</v>
      </c>
      <c r="G242" s="25">
        <v>495138</v>
      </c>
      <c r="H242" s="25">
        <v>2421957</v>
      </c>
      <c r="I242" s="25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84</v>
      </c>
      <c r="C243" s="25">
        <v>26</v>
      </c>
      <c r="D243" s="25">
        <v>160</v>
      </c>
      <c r="E243" s="25">
        <v>572</v>
      </c>
      <c r="F243" s="25">
        <v>3807142</v>
      </c>
      <c r="G243" s="25">
        <v>495117</v>
      </c>
      <c r="H243" s="25">
        <v>2421815</v>
      </c>
      <c r="I243" s="25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33</v>
      </c>
      <c r="C244" s="25">
        <v>17</v>
      </c>
      <c r="D244" s="25">
        <v>133</v>
      </c>
      <c r="E244" s="25">
        <v>416</v>
      </c>
      <c r="F244" s="25">
        <v>3806958</v>
      </c>
      <c r="G244" s="25">
        <v>495091</v>
      </c>
      <c r="H244" s="25">
        <v>2421655</v>
      </c>
      <c r="I244" s="25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49</v>
      </c>
      <c r="C245" s="25">
        <v>15</v>
      </c>
      <c r="D245" s="25">
        <v>88</v>
      </c>
      <c r="E245" s="25">
        <v>380</v>
      </c>
      <c r="F245" s="25">
        <v>3806825</v>
      </c>
      <c r="G245" s="25">
        <v>495074</v>
      </c>
      <c r="H245" s="25">
        <v>2421522</v>
      </c>
      <c r="I245" s="2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62</v>
      </c>
      <c r="C246" s="25">
        <v>7</v>
      </c>
      <c r="D246" s="25">
        <v>46</v>
      </c>
      <c r="E246" s="25">
        <v>160</v>
      </c>
      <c r="F246" s="25">
        <v>3806676</v>
      </c>
      <c r="G246" s="25">
        <v>495059</v>
      </c>
      <c r="H246" s="25">
        <v>2421434</v>
      </c>
      <c r="I246" s="25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12</v>
      </c>
      <c r="C247" s="25">
        <v>1</v>
      </c>
      <c r="D247" s="25">
        <v>7</v>
      </c>
      <c r="E247" s="25">
        <v>28</v>
      </c>
      <c r="F247" s="25">
        <v>3806614</v>
      </c>
      <c r="G247" s="25">
        <v>495052</v>
      </c>
      <c r="H247" s="25">
        <v>2421388</v>
      </c>
      <c r="I247" s="25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268472</v>
      </c>
      <c r="C248" s="25">
        <v>20672</v>
      </c>
      <c r="D248" s="25">
        <v>93714</v>
      </c>
      <c r="E248" s="25">
        <v>171785</v>
      </c>
      <c r="F248" s="25">
        <v>1393881034</v>
      </c>
      <c r="G248" s="25">
        <v>114831424</v>
      </c>
      <c r="H248" s="25">
        <v>509120038</v>
      </c>
      <c r="I248" s="25">
        <v>551920375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25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247</v>
      </c>
      <c r="C7" s="25">
        <v>0</v>
      </c>
      <c r="D7" s="25">
        <v>0</v>
      </c>
      <c r="E7" s="25">
        <v>0</v>
      </c>
      <c r="F7" s="25">
        <v>979159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240</v>
      </c>
      <c r="C8" s="25">
        <v>0</v>
      </c>
      <c r="D8" s="25">
        <v>0</v>
      </c>
      <c r="E8" s="25">
        <v>0</v>
      </c>
      <c r="F8" s="25">
        <v>97891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206</v>
      </c>
      <c r="C9" s="25">
        <v>0</v>
      </c>
      <c r="D9" s="25">
        <v>0</v>
      </c>
      <c r="E9" s="25">
        <v>0</v>
      </c>
      <c r="F9" s="25">
        <v>97867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278</v>
      </c>
      <c r="C10" s="25">
        <v>0</v>
      </c>
      <c r="D10" s="25">
        <v>0</v>
      </c>
      <c r="E10" s="25">
        <v>0</v>
      </c>
      <c r="F10" s="25">
        <v>978466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327</v>
      </c>
      <c r="C11" s="25">
        <v>0</v>
      </c>
      <c r="D11" s="25">
        <v>0</v>
      </c>
      <c r="E11" s="25">
        <v>0</v>
      </c>
      <c r="F11" s="25">
        <v>978188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327</v>
      </c>
      <c r="C12" s="25">
        <v>0</v>
      </c>
      <c r="D12" s="25">
        <v>0</v>
      </c>
      <c r="E12" s="25">
        <v>0</v>
      </c>
      <c r="F12" s="25">
        <v>977861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343</v>
      </c>
      <c r="C13" s="25">
        <v>0</v>
      </c>
      <c r="D13" s="25">
        <v>0</v>
      </c>
      <c r="E13" s="25">
        <v>0</v>
      </c>
      <c r="F13" s="25">
        <v>97753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314</v>
      </c>
      <c r="C14" s="25">
        <v>0</v>
      </c>
      <c r="D14" s="25">
        <v>0</v>
      </c>
      <c r="E14" s="25">
        <v>0</v>
      </c>
      <c r="F14" s="25">
        <v>97719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372</v>
      </c>
      <c r="C15" s="25">
        <v>0</v>
      </c>
      <c r="D15" s="25">
        <v>0</v>
      </c>
      <c r="E15" s="25">
        <v>0</v>
      </c>
      <c r="F15" s="25">
        <v>976877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359</v>
      </c>
      <c r="C16" s="25">
        <v>0</v>
      </c>
      <c r="D16" s="25">
        <v>0</v>
      </c>
      <c r="E16" s="25">
        <v>0</v>
      </c>
      <c r="F16" s="25">
        <v>976505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356</v>
      </c>
      <c r="C17" s="25">
        <v>0</v>
      </c>
      <c r="D17" s="25">
        <v>0</v>
      </c>
      <c r="E17" s="25">
        <v>0</v>
      </c>
      <c r="F17" s="25">
        <v>976146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348</v>
      </c>
      <c r="C18" s="25">
        <v>0</v>
      </c>
      <c r="D18" s="25">
        <v>0</v>
      </c>
      <c r="E18" s="25">
        <v>0</v>
      </c>
      <c r="F18" s="25">
        <v>975790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366</v>
      </c>
      <c r="C19" s="25">
        <v>0</v>
      </c>
      <c r="D19" s="25">
        <v>0</v>
      </c>
      <c r="E19" s="25">
        <v>0</v>
      </c>
      <c r="F19" s="25">
        <v>97544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395</v>
      </c>
      <c r="C20" s="25">
        <v>0</v>
      </c>
      <c r="D20" s="25">
        <v>0</v>
      </c>
      <c r="E20" s="25">
        <v>0</v>
      </c>
      <c r="F20" s="25">
        <v>975076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339</v>
      </c>
      <c r="C21" s="25">
        <v>0</v>
      </c>
      <c r="D21" s="25">
        <v>0</v>
      </c>
      <c r="E21" s="25">
        <v>0</v>
      </c>
      <c r="F21" s="25">
        <v>974681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342</v>
      </c>
      <c r="C22" s="25">
        <v>0</v>
      </c>
      <c r="D22" s="25">
        <v>0</v>
      </c>
      <c r="E22" s="25">
        <v>0</v>
      </c>
      <c r="F22" s="25">
        <v>97434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357</v>
      </c>
      <c r="C23" s="25">
        <v>0</v>
      </c>
      <c r="D23" s="25">
        <v>0</v>
      </c>
      <c r="E23" s="25">
        <v>0</v>
      </c>
      <c r="F23" s="25">
        <v>97400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361</v>
      </c>
      <c r="C24" s="25">
        <v>0</v>
      </c>
      <c r="D24" s="25">
        <v>0</v>
      </c>
      <c r="E24" s="25">
        <v>0</v>
      </c>
      <c r="F24" s="25">
        <v>97364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342</v>
      </c>
      <c r="C25" s="25">
        <v>0</v>
      </c>
      <c r="D25" s="25">
        <v>0</v>
      </c>
      <c r="E25" s="25">
        <v>0</v>
      </c>
      <c r="F25" s="25">
        <v>973282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367</v>
      </c>
      <c r="C26" s="25">
        <v>0</v>
      </c>
      <c r="D26" s="25">
        <v>0</v>
      </c>
      <c r="E26" s="25">
        <v>0</v>
      </c>
      <c r="F26" s="25">
        <v>972940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350</v>
      </c>
      <c r="C27" s="25">
        <v>0</v>
      </c>
      <c r="D27" s="25">
        <v>0</v>
      </c>
      <c r="E27" s="25">
        <v>0</v>
      </c>
      <c r="F27" s="25">
        <v>97257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409</v>
      </c>
      <c r="C28" s="25">
        <v>0</v>
      </c>
      <c r="D28" s="25">
        <v>0</v>
      </c>
      <c r="E28" s="25">
        <v>0</v>
      </c>
      <c r="F28" s="25">
        <v>97222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394</v>
      </c>
      <c r="C29" s="25">
        <v>0</v>
      </c>
      <c r="D29" s="25">
        <v>0</v>
      </c>
      <c r="E29" s="25">
        <v>0</v>
      </c>
      <c r="F29" s="25">
        <v>97181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382</v>
      </c>
      <c r="C30" s="25">
        <v>0</v>
      </c>
      <c r="D30" s="25">
        <v>0</v>
      </c>
      <c r="E30" s="25">
        <v>0</v>
      </c>
      <c r="F30" s="25">
        <v>971420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346</v>
      </c>
      <c r="C31" s="25">
        <v>0</v>
      </c>
      <c r="D31" s="25">
        <v>0</v>
      </c>
      <c r="E31" s="25">
        <v>0</v>
      </c>
      <c r="F31" s="25">
        <v>971038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356</v>
      </c>
      <c r="C32" s="25">
        <v>0</v>
      </c>
      <c r="D32" s="25">
        <v>0</v>
      </c>
      <c r="E32" s="25">
        <v>0</v>
      </c>
      <c r="F32" s="25">
        <v>970692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361</v>
      </c>
      <c r="C33" s="25">
        <v>0</v>
      </c>
      <c r="D33" s="25">
        <v>0</v>
      </c>
      <c r="E33" s="25">
        <v>0</v>
      </c>
      <c r="F33" s="25">
        <v>970336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408</v>
      </c>
      <c r="C34" s="25">
        <v>0</v>
      </c>
      <c r="D34" s="25">
        <v>0</v>
      </c>
      <c r="E34" s="25">
        <v>0</v>
      </c>
      <c r="F34" s="25">
        <v>96997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402</v>
      </c>
      <c r="C35" s="25">
        <v>0</v>
      </c>
      <c r="D35" s="25">
        <v>0</v>
      </c>
      <c r="E35" s="25">
        <v>0</v>
      </c>
      <c r="F35" s="25">
        <v>96956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448</v>
      </c>
      <c r="C36" s="25">
        <v>0</v>
      </c>
      <c r="D36" s="25">
        <v>0</v>
      </c>
      <c r="E36" s="25">
        <v>0</v>
      </c>
      <c r="F36" s="25">
        <v>96916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499</v>
      </c>
      <c r="C37" s="25">
        <v>0</v>
      </c>
      <c r="D37" s="25">
        <v>0</v>
      </c>
      <c r="E37" s="25">
        <v>0</v>
      </c>
      <c r="F37" s="25">
        <v>968717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570</v>
      </c>
      <c r="C38" s="25">
        <v>0</v>
      </c>
      <c r="D38" s="25">
        <v>0</v>
      </c>
      <c r="E38" s="25">
        <v>0</v>
      </c>
      <c r="F38" s="25">
        <v>9682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652</v>
      </c>
      <c r="C39" s="25">
        <v>0</v>
      </c>
      <c r="D39" s="25">
        <v>0</v>
      </c>
      <c r="E39" s="25">
        <v>0</v>
      </c>
      <c r="F39" s="25">
        <v>967648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870</v>
      </c>
      <c r="C40" s="25">
        <v>0</v>
      </c>
      <c r="D40" s="25">
        <v>0</v>
      </c>
      <c r="E40" s="25">
        <v>0</v>
      </c>
      <c r="F40" s="25">
        <v>96699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1172</v>
      </c>
      <c r="C41" s="25">
        <v>0</v>
      </c>
      <c r="D41" s="25">
        <v>0</v>
      </c>
      <c r="E41" s="25">
        <v>0</v>
      </c>
      <c r="F41" s="25">
        <v>966126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1106</v>
      </c>
      <c r="C42" s="25">
        <v>0</v>
      </c>
      <c r="D42" s="25">
        <v>0</v>
      </c>
      <c r="E42" s="25">
        <v>0</v>
      </c>
      <c r="F42" s="25">
        <v>964954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1044</v>
      </c>
      <c r="C43" s="25">
        <v>0</v>
      </c>
      <c r="D43" s="25">
        <v>0</v>
      </c>
      <c r="E43" s="25">
        <v>0</v>
      </c>
      <c r="F43" s="25">
        <v>963848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893</v>
      </c>
      <c r="C44" s="25">
        <v>0</v>
      </c>
      <c r="D44" s="25">
        <v>0</v>
      </c>
      <c r="E44" s="25">
        <v>0</v>
      </c>
      <c r="F44" s="25">
        <v>962804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787</v>
      </c>
      <c r="C45" s="25">
        <v>0</v>
      </c>
      <c r="D45" s="25">
        <v>0</v>
      </c>
      <c r="E45" s="25">
        <v>0</v>
      </c>
      <c r="F45" s="25">
        <v>961911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809</v>
      </c>
      <c r="C46" s="25">
        <v>0</v>
      </c>
      <c r="D46" s="25">
        <v>0</v>
      </c>
      <c r="E46" s="25">
        <v>0</v>
      </c>
      <c r="F46" s="25">
        <v>961124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833</v>
      </c>
      <c r="C47" s="25">
        <v>0</v>
      </c>
      <c r="D47" s="25">
        <v>0</v>
      </c>
      <c r="E47" s="25">
        <v>0</v>
      </c>
      <c r="F47" s="25">
        <v>960315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856</v>
      </c>
      <c r="C48" s="25">
        <v>0</v>
      </c>
      <c r="D48" s="25">
        <v>0</v>
      </c>
      <c r="E48" s="25">
        <v>0</v>
      </c>
      <c r="F48" s="25">
        <v>9594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872</v>
      </c>
      <c r="C49" s="25">
        <v>0</v>
      </c>
      <c r="D49" s="25">
        <v>0</v>
      </c>
      <c r="E49" s="25">
        <v>0</v>
      </c>
      <c r="F49" s="25">
        <v>958626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943</v>
      </c>
      <c r="C50" s="25">
        <v>0</v>
      </c>
      <c r="D50" s="25">
        <v>0</v>
      </c>
      <c r="E50" s="25">
        <v>0</v>
      </c>
      <c r="F50" s="25">
        <v>957691</v>
      </c>
      <c r="G50" s="25">
        <v>63</v>
      </c>
      <c r="H50" s="25">
        <v>0</v>
      </c>
      <c r="I50" s="25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1116</v>
      </c>
      <c r="C51" s="25">
        <v>1</v>
      </c>
      <c r="D51" s="25">
        <v>0</v>
      </c>
      <c r="E51" s="25">
        <v>0</v>
      </c>
      <c r="F51" s="25">
        <v>956169</v>
      </c>
      <c r="G51" s="25">
        <v>642</v>
      </c>
      <c r="H51" s="25">
        <v>0</v>
      </c>
      <c r="I51" s="25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1071</v>
      </c>
      <c r="C52" s="25">
        <v>2</v>
      </c>
      <c r="D52" s="25">
        <v>0</v>
      </c>
      <c r="E52" s="25">
        <v>0</v>
      </c>
      <c r="F52" s="25">
        <v>953385</v>
      </c>
      <c r="G52" s="25">
        <v>2308</v>
      </c>
      <c r="H52" s="25">
        <v>1</v>
      </c>
      <c r="I52" s="25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994</v>
      </c>
      <c r="C53" s="25">
        <v>16</v>
      </c>
      <c r="D53" s="25">
        <v>0</v>
      </c>
      <c r="E53" s="25">
        <v>0</v>
      </c>
      <c r="F53" s="25">
        <v>946202</v>
      </c>
      <c r="G53" s="25">
        <v>8400</v>
      </c>
      <c r="H53" s="25">
        <v>19</v>
      </c>
      <c r="I53" s="25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946</v>
      </c>
      <c r="C54" s="25">
        <v>30</v>
      </c>
      <c r="D54" s="25">
        <v>1</v>
      </c>
      <c r="E54" s="25">
        <v>0</v>
      </c>
      <c r="F54" s="25">
        <v>935195</v>
      </c>
      <c r="G54" s="25">
        <v>17861</v>
      </c>
      <c r="H54" s="25">
        <v>555</v>
      </c>
      <c r="I54" s="25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 s="25">
        <v>861</v>
      </c>
      <c r="C55" s="25">
        <v>42</v>
      </c>
      <c r="D55" s="25">
        <v>1</v>
      </c>
      <c r="E55" s="25">
        <v>0</v>
      </c>
      <c r="F55" s="25">
        <v>928917</v>
      </c>
      <c r="G55" s="25">
        <v>22117</v>
      </c>
      <c r="H55" s="25">
        <v>1600</v>
      </c>
      <c r="I55" s="2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 s="25">
        <v>937</v>
      </c>
      <c r="C56" s="25">
        <v>31</v>
      </c>
      <c r="D56" s="25">
        <v>3</v>
      </c>
      <c r="E56" s="25">
        <v>0</v>
      </c>
      <c r="F56" s="25">
        <v>924941</v>
      </c>
      <c r="G56" s="25">
        <v>20926</v>
      </c>
      <c r="H56" s="25">
        <v>5863</v>
      </c>
      <c r="I56" s="25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 s="25">
        <v>967</v>
      </c>
      <c r="C57" s="25">
        <v>36</v>
      </c>
      <c r="D57" s="25">
        <v>15</v>
      </c>
      <c r="E57" s="25">
        <v>0</v>
      </c>
      <c r="F57" s="25">
        <v>919895</v>
      </c>
      <c r="G57" s="25">
        <v>15935</v>
      </c>
      <c r="H57" s="25">
        <v>14928</v>
      </c>
      <c r="I57" s="25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 s="25">
        <v>1099</v>
      </c>
      <c r="C58" s="25">
        <v>35</v>
      </c>
      <c r="D58" s="25">
        <v>17</v>
      </c>
      <c r="E58" s="25">
        <v>0</v>
      </c>
      <c r="F58" s="25">
        <v>912385</v>
      </c>
      <c r="G58" s="25">
        <v>16359</v>
      </c>
      <c r="H58" s="25">
        <v>20996</v>
      </c>
      <c r="I58" s="25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 s="25">
        <v>1196</v>
      </c>
      <c r="C59" s="25">
        <v>50</v>
      </c>
      <c r="D59" s="25">
        <v>28</v>
      </c>
      <c r="E59" s="25">
        <v>0</v>
      </c>
      <c r="F59" s="25">
        <v>898215</v>
      </c>
      <c r="G59" s="25">
        <v>25891</v>
      </c>
      <c r="H59" s="25">
        <v>24483</v>
      </c>
      <c r="I59" s="25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 s="25">
        <v>1199</v>
      </c>
      <c r="C60" s="25">
        <v>60</v>
      </c>
      <c r="D60" s="25">
        <v>33</v>
      </c>
      <c r="E60" s="25">
        <v>0</v>
      </c>
      <c r="F60" s="25">
        <v>840998</v>
      </c>
      <c r="G60" s="25">
        <v>78920</v>
      </c>
      <c r="H60" s="25">
        <v>27397</v>
      </c>
      <c r="I60" s="25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 s="25">
        <v>1079</v>
      </c>
      <c r="C61" s="25">
        <v>104</v>
      </c>
      <c r="D61" s="25">
        <v>38</v>
      </c>
      <c r="E61" s="25">
        <v>0</v>
      </c>
      <c r="F61" s="25">
        <v>722449</v>
      </c>
      <c r="G61" s="25">
        <v>191275</v>
      </c>
      <c r="H61" s="25">
        <v>32299</v>
      </c>
      <c r="I61" s="25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 s="25">
        <v>959</v>
      </c>
      <c r="C62" s="25">
        <v>122</v>
      </c>
      <c r="D62" s="25">
        <v>39</v>
      </c>
      <c r="E62" s="25">
        <v>0</v>
      </c>
      <c r="F62" s="25">
        <v>610325</v>
      </c>
      <c r="G62" s="25">
        <v>294258</v>
      </c>
      <c r="H62" s="25">
        <v>40219</v>
      </c>
      <c r="I62" s="25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 s="25">
        <v>852</v>
      </c>
      <c r="C63" s="25">
        <v>173</v>
      </c>
      <c r="D63" s="25">
        <v>71</v>
      </c>
      <c r="E63" s="25">
        <v>0</v>
      </c>
      <c r="F63" s="25">
        <v>535775</v>
      </c>
      <c r="G63" s="25">
        <v>343137</v>
      </c>
      <c r="H63" s="25">
        <v>64770</v>
      </c>
      <c r="I63" s="25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 s="25">
        <v>719</v>
      </c>
      <c r="C64" s="25">
        <v>149</v>
      </c>
      <c r="D64" s="25">
        <v>59</v>
      </c>
      <c r="E64" s="25">
        <v>0</v>
      </c>
      <c r="F64" s="25">
        <v>486783</v>
      </c>
      <c r="G64" s="25">
        <v>327709</v>
      </c>
      <c r="H64" s="25">
        <v>128094</v>
      </c>
      <c r="I64" s="25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 s="25">
        <v>593</v>
      </c>
      <c r="C65" s="25">
        <v>130</v>
      </c>
      <c r="D65" s="25">
        <v>77</v>
      </c>
      <c r="E65" s="25">
        <v>0</v>
      </c>
      <c r="F65" s="25">
        <v>419834</v>
      </c>
      <c r="G65" s="25">
        <v>313661</v>
      </c>
      <c r="H65" s="25">
        <v>208160</v>
      </c>
      <c r="I65" s="2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 s="25">
        <v>518</v>
      </c>
      <c r="C66" s="25">
        <v>151</v>
      </c>
      <c r="D66" s="25">
        <v>88</v>
      </c>
      <c r="E66" s="25">
        <v>0</v>
      </c>
      <c r="F66" s="25">
        <v>338944</v>
      </c>
      <c r="G66" s="25">
        <v>316932</v>
      </c>
      <c r="H66" s="25">
        <v>284971</v>
      </c>
      <c r="I66" s="25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 s="25">
        <v>538</v>
      </c>
      <c r="C67" s="25">
        <v>142</v>
      </c>
      <c r="D67" s="25">
        <v>112</v>
      </c>
      <c r="E67" s="25">
        <v>0</v>
      </c>
      <c r="F67" s="25">
        <v>297175</v>
      </c>
      <c r="G67" s="25">
        <v>318647</v>
      </c>
      <c r="H67" s="25">
        <v>324264</v>
      </c>
      <c r="I67" s="25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 s="25">
        <v>405</v>
      </c>
      <c r="C68" s="25">
        <v>142</v>
      </c>
      <c r="D68" s="25">
        <v>159</v>
      </c>
      <c r="E68" s="25">
        <v>0</v>
      </c>
      <c r="F68" s="25">
        <v>265366</v>
      </c>
      <c r="G68" s="25">
        <v>325441</v>
      </c>
      <c r="H68" s="25">
        <v>348485</v>
      </c>
      <c r="I68" s="25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 s="25">
        <v>382</v>
      </c>
      <c r="C69" s="25">
        <v>152</v>
      </c>
      <c r="D69" s="25">
        <v>143</v>
      </c>
      <c r="E69" s="25">
        <v>0</v>
      </c>
      <c r="F69" s="25">
        <v>237139</v>
      </c>
      <c r="G69" s="25">
        <v>338765</v>
      </c>
      <c r="H69" s="25">
        <v>362680</v>
      </c>
      <c r="I69" s="25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 s="25">
        <v>332</v>
      </c>
      <c r="C70" s="25">
        <v>119</v>
      </c>
      <c r="D70" s="25">
        <v>140</v>
      </c>
      <c r="E70" s="25">
        <v>0</v>
      </c>
      <c r="F70" s="25">
        <v>214992</v>
      </c>
      <c r="G70" s="25">
        <v>347452</v>
      </c>
      <c r="H70" s="25">
        <v>375459</v>
      </c>
      <c r="I70" s="25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 s="25">
        <v>304</v>
      </c>
      <c r="C71" s="25">
        <v>118</v>
      </c>
      <c r="D71" s="25">
        <v>134</v>
      </c>
      <c r="E71" s="25">
        <v>0</v>
      </c>
      <c r="F71" s="25">
        <v>199635</v>
      </c>
      <c r="G71" s="25">
        <v>320207</v>
      </c>
      <c r="H71" s="25">
        <v>417469</v>
      </c>
      <c r="I71" s="25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 s="25">
        <v>277</v>
      </c>
      <c r="C72" s="25">
        <v>143</v>
      </c>
      <c r="D72" s="25">
        <v>176</v>
      </c>
      <c r="E72" s="25">
        <v>0</v>
      </c>
      <c r="F72" s="25">
        <v>188236</v>
      </c>
      <c r="G72" s="25">
        <v>260666</v>
      </c>
      <c r="H72" s="25">
        <v>487851</v>
      </c>
      <c r="I72" s="25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264</v>
      </c>
      <c r="C73" s="25">
        <v>125</v>
      </c>
      <c r="D73" s="25">
        <v>189</v>
      </c>
      <c r="E73" s="25">
        <v>0</v>
      </c>
      <c r="F73" s="25">
        <v>178118</v>
      </c>
      <c r="G73" s="25">
        <v>214027</v>
      </c>
      <c r="H73" s="25">
        <v>544004</v>
      </c>
      <c r="I73" s="25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 s="25">
        <v>265</v>
      </c>
      <c r="C74" s="25">
        <v>103</v>
      </c>
      <c r="D74" s="25">
        <v>213</v>
      </c>
      <c r="E74" s="25">
        <v>0</v>
      </c>
      <c r="F74" s="25">
        <v>169274</v>
      </c>
      <c r="G74" s="25">
        <v>174442</v>
      </c>
      <c r="H74" s="25">
        <v>591850</v>
      </c>
      <c r="I74" s="25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 s="25">
        <v>221</v>
      </c>
      <c r="C75" s="25">
        <v>96</v>
      </c>
      <c r="D75" s="25">
        <v>240</v>
      </c>
      <c r="E75" s="25">
        <v>0</v>
      </c>
      <c r="F75" s="25">
        <v>163121</v>
      </c>
      <c r="G75" s="25">
        <v>139551</v>
      </c>
      <c r="H75" s="25">
        <v>632312</v>
      </c>
      <c r="I75" s="2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 s="25">
        <v>199</v>
      </c>
      <c r="C76" s="25">
        <v>85</v>
      </c>
      <c r="D76" s="25">
        <v>219</v>
      </c>
      <c r="E76" s="25">
        <v>0</v>
      </c>
      <c r="F76" s="25">
        <v>158471</v>
      </c>
      <c r="G76" s="25">
        <v>109796</v>
      </c>
      <c r="H76" s="25">
        <v>666158</v>
      </c>
      <c r="I76" s="25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 s="25">
        <v>225</v>
      </c>
      <c r="C77" s="25">
        <v>76</v>
      </c>
      <c r="D77" s="25">
        <v>245</v>
      </c>
      <c r="E77" s="25">
        <v>0</v>
      </c>
      <c r="F77" s="25">
        <v>154371</v>
      </c>
      <c r="G77" s="25">
        <v>82375</v>
      </c>
      <c r="H77" s="25">
        <v>697170</v>
      </c>
      <c r="I77" s="25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 s="25">
        <v>208</v>
      </c>
      <c r="C78" s="25">
        <v>80</v>
      </c>
      <c r="D78" s="25">
        <v>331</v>
      </c>
      <c r="E78" s="25">
        <v>0</v>
      </c>
      <c r="F78" s="25">
        <v>151420</v>
      </c>
      <c r="G78" s="25">
        <v>69355</v>
      </c>
      <c r="H78" s="25">
        <v>712594</v>
      </c>
      <c r="I78" s="25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 s="25">
        <v>199</v>
      </c>
      <c r="C79" s="25">
        <v>69</v>
      </c>
      <c r="D79" s="25">
        <v>311</v>
      </c>
      <c r="E79" s="25">
        <v>0</v>
      </c>
      <c r="F79" s="25">
        <v>147025</v>
      </c>
      <c r="G79" s="25">
        <v>55109</v>
      </c>
      <c r="H79" s="25">
        <v>730612</v>
      </c>
      <c r="I79" s="25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 s="25">
        <v>195</v>
      </c>
      <c r="C80" s="25">
        <v>70</v>
      </c>
      <c r="D80" s="25">
        <v>371</v>
      </c>
      <c r="E80" s="25">
        <v>0</v>
      </c>
      <c r="F80" s="25">
        <v>143133</v>
      </c>
      <c r="G80" s="25">
        <v>47162</v>
      </c>
      <c r="H80" s="25">
        <v>741868</v>
      </c>
      <c r="I80" s="25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 s="25">
        <v>180</v>
      </c>
      <c r="C81" s="25">
        <v>57</v>
      </c>
      <c r="D81" s="25">
        <v>340</v>
      </c>
      <c r="E81" s="25">
        <v>0</v>
      </c>
      <c r="F81" s="25">
        <v>139383</v>
      </c>
      <c r="G81" s="25">
        <v>42838</v>
      </c>
      <c r="H81" s="25">
        <v>749305</v>
      </c>
      <c r="I81" s="25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 s="25">
        <v>186</v>
      </c>
      <c r="C82" s="25">
        <v>57</v>
      </c>
      <c r="D82" s="25">
        <v>361</v>
      </c>
      <c r="E82" s="25">
        <v>0</v>
      </c>
      <c r="F82" s="25">
        <v>136450</v>
      </c>
      <c r="G82" s="25">
        <v>39608</v>
      </c>
      <c r="H82" s="25">
        <v>754890</v>
      </c>
      <c r="I82" s="25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 s="25">
        <v>192</v>
      </c>
      <c r="C83" s="25">
        <v>39</v>
      </c>
      <c r="D83" s="25">
        <v>333</v>
      </c>
      <c r="E83" s="25">
        <v>0</v>
      </c>
      <c r="F83" s="25">
        <v>134275</v>
      </c>
      <c r="G83" s="25">
        <v>35741</v>
      </c>
      <c r="H83" s="25">
        <v>760323</v>
      </c>
      <c r="I83" s="25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 s="25">
        <v>177</v>
      </c>
      <c r="C84" s="25">
        <v>51</v>
      </c>
      <c r="D84" s="25">
        <v>360</v>
      </c>
      <c r="E84" s="25">
        <v>0</v>
      </c>
      <c r="F84" s="25">
        <v>132363</v>
      </c>
      <c r="G84" s="25">
        <v>32383</v>
      </c>
      <c r="H84" s="25">
        <v>765026</v>
      </c>
      <c r="I84" s="25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 s="25">
        <v>159</v>
      </c>
      <c r="C85" s="25">
        <v>48</v>
      </c>
      <c r="D85" s="25">
        <v>365</v>
      </c>
      <c r="E85" s="25">
        <v>0</v>
      </c>
      <c r="F85" s="25">
        <v>130582</v>
      </c>
      <c r="G85" s="25">
        <v>29984</v>
      </c>
      <c r="H85" s="25">
        <v>768611</v>
      </c>
      <c r="I85" s="2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 s="25">
        <v>179</v>
      </c>
      <c r="C86" s="25">
        <v>50</v>
      </c>
      <c r="D86" s="25">
        <v>404</v>
      </c>
      <c r="E86" s="25">
        <v>0</v>
      </c>
      <c r="F86" s="25">
        <v>129061</v>
      </c>
      <c r="G86" s="25">
        <v>29300</v>
      </c>
      <c r="H86" s="25">
        <v>770244</v>
      </c>
      <c r="I86" s="25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 s="25">
        <v>180</v>
      </c>
      <c r="C87" s="25">
        <v>45</v>
      </c>
      <c r="D87" s="25">
        <v>410</v>
      </c>
      <c r="E87" s="25">
        <v>0</v>
      </c>
      <c r="F87" s="25">
        <v>127596</v>
      </c>
      <c r="G87" s="25">
        <v>29187</v>
      </c>
      <c r="H87" s="25">
        <v>771185</v>
      </c>
      <c r="I87" s="25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 s="25">
        <v>179</v>
      </c>
      <c r="C88" s="25">
        <v>42</v>
      </c>
      <c r="D88" s="25">
        <v>411</v>
      </c>
      <c r="E88" s="25">
        <v>0</v>
      </c>
      <c r="F88" s="25">
        <v>126110</v>
      </c>
      <c r="G88" s="25">
        <v>29325</v>
      </c>
      <c r="H88" s="25">
        <v>771896</v>
      </c>
      <c r="I88" s="25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 s="25">
        <v>157</v>
      </c>
      <c r="C89" s="25">
        <v>47</v>
      </c>
      <c r="D89" s="25">
        <v>374</v>
      </c>
      <c r="E89" s="25">
        <v>0</v>
      </c>
      <c r="F89" s="25">
        <v>124786</v>
      </c>
      <c r="G89" s="25">
        <v>29506</v>
      </c>
      <c r="H89" s="25">
        <v>772137</v>
      </c>
      <c r="I89" s="25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 s="25">
        <v>158</v>
      </c>
      <c r="C90" s="25">
        <v>35</v>
      </c>
      <c r="D90" s="25">
        <v>427</v>
      </c>
      <c r="E90" s="25">
        <v>0</v>
      </c>
      <c r="F90" s="25">
        <v>123946</v>
      </c>
      <c r="G90" s="25">
        <v>29264</v>
      </c>
      <c r="H90" s="25">
        <v>772299</v>
      </c>
      <c r="I90" s="25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 s="25">
        <v>186</v>
      </c>
      <c r="C91" s="25">
        <v>48</v>
      </c>
      <c r="D91" s="25">
        <v>422</v>
      </c>
      <c r="E91" s="25">
        <v>0</v>
      </c>
      <c r="F91" s="25">
        <v>123031</v>
      </c>
      <c r="G91" s="25">
        <v>29102</v>
      </c>
      <c r="H91" s="25">
        <v>771518</v>
      </c>
      <c r="I91" s="25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 s="25">
        <v>189</v>
      </c>
      <c r="C92" s="25">
        <v>34</v>
      </c>
      <c r="D92" s="25">
        <v>456</v>
      </c>
      <c r="E92" s="25">
        <v>2</v>
      </c>
      <c r="F92" s="25">
        <v>122118</v>
      </c>
      <c r="G92" s="25">
        <v>28924</v>
      </c>
      <c r="H92" s="25">
        <v>768970</v>
      </c>
      <c r="I92" s="25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 s="25">
        <v>244</v>
      </c>
      <c r="C93" s="25">
        <v>52</v>
      </c>
      <c r="D93" s="25">
        <v>543</v>
      </c>
      <c r="E93" s="25">
        <v>18</v>
      </c>
      <c r="F93" s="25">
        <v>120792</v>
      </c>
      <c r="G93" s="25">
        <v>29412</v>
      </c>
      <c r="H93" s="25">
        <v>740227</v>
      </c>
      <c r="I93" s="25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 s="25">
        <v>243</v>
      </c>
      <c r="C94" s="25">
        <v>45</v>
      </c>
      <c r="D94" s="25">
        <v>508</v>
      </c>
      <c r="E94" s="25">
        <v>11</v>
      </c>
      <c r="F94" s="25">
        <v>118922</v>
      </c>
      <c r="G94" s="25">
        <v>30411</v>
      </c>
      <c r="H94" s="25">
        <v>697431</v>
      </c>
      <c r="I94" s="25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 s="25">
        <v>242</v>
      </c>
      <c r="C95" s="25">
        <v>58</v>
      </c>
      <c r="D95" s="25">
        <v>506</v>
      </c>
      <c r="E95" s="25">
        <v>42</v>
      </c>
      <c r="F95" s="25">
        <v>115693</v>
      </c>
      <c r="G95" s="25">
        <v>32606</v>
      </c>
      <c r="H95" s="25">
        <v>633251</v>
      </c>
      <c r="I95" s="2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 s="25">
        <v>355</v>
      </c>
      <c r="C96" s="25">
        <v>54</v>
      </c>
      <c r="D96" s="25">
        <v>519</v>
      </c>
      <c r="E96" s="25">
        <v>64</v>
      </c>
      <c r="F96" s="25">
        <v>112505</v>
      </c>
      <c r="G96" s="25">
        <v>34667</v>
      </c>
      <c r="H96" s="25">
        <v>571114</v>
      </c>
      <c r="I96" s="25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 s="25">
        <v>341</v>
      </c>
      <c r="C97" s="25">
        <v>59</v>
      </c>
      <c r="D97" s="25">
        <v>535</v>
      </c>
      <c r="E97" s="25">
        <v>77</v>
      </c>
      <c r="F97" s="25">
        <v>109299</v>
      </c>
      <c r="G97" s="25">
        <v>36341</v>
      </c>
      <c r="H97" s="25">
        <v>525998</v>
      </c>
      <c r="I97" s="25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 s="25">
        <v>350</v>
      </c>
      <c r="C98" s="25">
        <v>73</v>
      </c>
      <c r="D98" s="25">
        <v>532</v>
      </c>
      <c r="E98" s="25">
        <v>135</v>
      </c>
      <c r="F98" s="25">
        <v>105524</v>
      </c>
      <c r="G98" s="25">
        <v>37634</v>
      </c>
      <c r="H98" s="25">
        <v>464424</v>
      </c>
      <c r="I98" s="25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 s="25">
        <v>341</v>
      </c>
      <c r="C99" s="25">
        <v>67</v>
      </c>
      <c r="D99" s="25">
        <v>473</v>
      </c>
      <c r="E99" s="25">
        <v>160</v>
      </c>
      <c r="F99" s="25">
        <v>102445</v>
      </c>
      <c r="G99" s="25">
        <v>38071</v>
      </c>
      <c r="H99" s="25">
        <v>372581</v>
      </c>
      <c r="I99" s="25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 s="25">
        <v>312</v>
      </c>
      <c r="C100" s="25">
        <v>65</v>
      </c>
      <c r="D100" s="25">
        <v>411</v>
      </c>
      <c r="E100" s="25">
        <v>180</v>
      </c>
      <c r="F100" s="25">
        <v>100121</v>
      </c>
      <c r="G100" s="25">
        <v>37762</v>
      </c>
      <c r="H100" s="25">
        <v>280440</v>
      </c>
      <c r="I100" s="25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 s="25">
        <v>299</v>
      </c>
      <c r="C101" s="25">
        <v>56</v>
      </c>
      <c r="D101" s="25">
        <v>366</v>
      </c>
      <c r="E101" s="25">
        <v>195</v>
      </c>
      <c r="F101" s="25">
        <v>98166</v>
      </c>
      <c r="G101" s="25">
        <v>36557</v>
      </c>
      <c r="H101" s="25">
        <v>214147</v>
      </c>
      <c r="I101" s="25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 s="25">
        <v>263</v>
      </c>
      <c r="C102" s="25">
        <v>55</v>
      </c>
      <c r="D102" s="25">
        <v>313</v>
      </c>
      <c r="E102" s="25">
        <v>209</v>
      </c>
      <c r="F102" s="25">
        <v>97251</v>
      </c>
      <c r="G102" s="25">
        <v>35290</v>
      </c>
      <c r="H102" s="25">
        <v>192602</v>
      </c>
      <c r="I102" s="25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 s="25">
        <v>219</v>
      </c>
      <c r="C103" s="25">
        <v>46</v>
      </c>
      <c r="D103" s="25">
        <v>256</v>
      </c>
      <c r="E103" s="25">
        <v>258</v>
      </c>
      <c r="F103" s="25">
        <v>96678</v>
      </c>
      <c r="G103" s="25">
        <v>34039</v>
      </c>
      <c r="H103" s="25">
        <v>180308</v>
      </c>
      <c r="I103" s="25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 s="25">
        <v>210</v>
      </c>
      <c r="C104" s="25">
        <v>46</v>
      </c>
      <c r="D104" s="25">
        <v>258</v>
      </c>
      <c r="E104" s="25">
        <v>259</v>
      </c>
      <c r="F104" s="25">
        <v>95712</v>
      </c>
      <c r="G104" s="25">
        <v>32637</v>
      </c>
      <c r="H104" s="25">
        <v>155906</v>
      </c>
      <c r="I104" s="25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 s="25">
        <v>182</v>
      </c>
      <c r="C105" s="25">
        <v>42</v>
      </c>
      <c r="D105" s="25">
        <v>214</v>
      </c>
      <c r="E105" s="25">
        <v>252</v>
      </c>
      <c r="F105" s="25">
        <v>94762</v>
      </c>
      <c r="G105" s="25">
        <v>32279</v>
      </c>
      <c r="H105" s="25">
        <v>129783</v>
      </c>
      <c r="I105" s="2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 s="25">
        <v>166</v>
      </c>
      <c r="C106" s="25">
        <v>33</v>
      </c>
      <c r="D106" s="25">
        <v>225</v>
      </c>
      <c r="E106" s="25">
        <v>305</v>
      </c>
      <c r="F106" s="25">
        <v>94061</v>
      </c>
      <c r="G106" s="25">
        <v>32253</v>
      </c>
      <c r="H106" s="25">
        <v>112855</v>
      </c>
      <c r="I106" s="25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 s="25">
        <v>201</v>
      </c>
      <c r="C107" s="25">
        <v>29</v>
      </c>
      <c r="D107" s="25">
        <v>226</v>
      </c>
      <c r="E107" s="25">
        <v>299</v>
      </c>
      <c r="F107" s="25">
        <v>93560</v>
      </c>
      <c r="G107" s="25">
        <v>31929</v>
      </c>
      <c r="H107" s="25">
        <v>101610</v>
      </c>
      <c r="I107" s="25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 s="25">
        <v>231</v>
      </c>
      <c r="C108" s="25">
        <v>42</v>
      </c>
      <c r="D108" s="25">
        <v>248</v>
      </c>
      <c r="E108" s="25">
        <v>351</v>
      </c>
      <c r="F108" s="25">
        <v>93174</v>
      </c>
      <c r="G108" s="25">
        <v>31440</v>
      </c>
      <c r="H108" s="25">
        <v>95013</v>
      </c>
      <c r="I108" s="25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 s="25">
        <v>208</v>
      </c>
      <c r="C109" s="25">
        <v>35</v>
      </c>
      <c r="D109" s="25">
        <v>242</v>
      </c>
      <c r="E109" s="25">
        <v>362</v>
      </c>
      <c r="F109" s="25">
        <v>92943</v>
      </c>
      <c r="G109" s="25">
        <v>31398</v>
      </c>
      <c r="H109" s="25">
        <v>94765</v>
      </c>
      <c r="I109" s="25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 s="25">
        <v>199</v>
      </c>
      <c r="C110" s="25">
        <v>32</v>
      </c>
      <c r="D110" s="25">
        <v>181</v>
      </c>
      <c r="E110" s="25">
        <v>344</v>
      </c>
      <c r="F110" s="25">
        <v>92735</v>
      </c>
      <c r="G110" s="25">
        <v>31363</v>
      </c>
      <c r="H110" s="25">
        <v>94523</v>
      </c>
      <c r="I110" s="25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 s="25">
        <v>182</v>
      </c>
      <c r="C111" s="25">
        <v>42</v>
      </c>
      <c r="D111" s="25">
        <v>181</v>
      </c>
      <c r="E111" s="25">
        <v>347</v>
      </c>
      <c r="F111" s="25">
        <v>92536</v>
      </c>
      <c r="G111" s="25">
        <v>31331</v>
      </c>
      <c r="H111" s="25">
        <v>94342</v>
      </c>
      <c r="I111" s="25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 s="25">
        <v>170</v>
      </c>
      <c r="C112" s="25">
        <v>19</v>
      </c>
      <c r="D112" s="25">
        <v>175</v>
      </c>
      <c r="E112" s="25">
        <v>305</v>
      </c>
      <c r="F112" s="25">
        <v>92354</v>
      </c>
      <c r="G112" s="25">
        <v>31289</v>
      </c>
      <c r="H112" s="25">
        <v>94161</v>
      </c>
      <c r="I112" s="25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 s="25">
        <v>173</v>
      </c>
      <c r="C113" s="25">
        <v>21</v>
      </c>
      <c r="D113" s="25">
        <v>152</v>
      </c>
      <c r="E113" s="25">
        <v>348</v>
      </c>
      <c r="F113" s="25">
        <v>92184</v>
      </c>
      <c r="G113" s="25">
        <v>31270</v>
      </c>
      <c r="H113" s="25">
        <v>93986</v>
      </c>
      <c r="I113" s="25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 s="25">
        <v>179</v>
      </c>
      <c r="C114" s="25">
        <v>29</v>
      </c>
      <c r="D114" s="25">
        <v>147</v>
      </c>
      <c r="E114" s="25">
        <v>418</v>
      </c>
      <c r="F114" s="25">
        <v>92011</v>
      </c>
      <c r="G114" s="25">
        <v>31249</v>
      </c>
      <c r="H114" s="25">
        <v>93834</v>
      </c>
      <c r="I114" s="25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 s="25">
        <v>154</v>
      </c>
      <c r="C115" s="25">
        <v>24</v>
      </c>
      <c r="D115" s="25">
        <v>162</v>
      </c>
      <c r="E115" s="25">
        <v>413</v>
      </c>
      <c r="F115" s="25">
        <v>91832</v>
      </c>
      <c r="G115" s="25">
        <v>31220</v>
      </c>
      <c r="H115" s="25">
        <v>93687</v>
      </c>
      <c r="I115" s="2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 s="25">
        <v>151</v>
      </c>
      <c r="C116" s="25">
        <v>27</v>
      </c>
      <c r="D116" s="25">
        <v>145</v>
      </c>
      <c r="E116" s="25">
        <v>419</v>
      </c>
      <c r="F116" s="25">
        <v>91678</v>
      </c>
      <c r="G116" s="25">
        <v>31196</v>
      </c>
      <c r="H116" s="25">
        <v>93525</v>
      </c>
      <c r="I116" s="25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 s="25">
        <v>138</v>
      </c>
      <c r="C117" s="25">
        <v>20</v>
      </c>
      <c r="D117" s="25">
        <v>162</v>
      </c>
      <c r="E117" s="25">
        <v>405</v>
      </c>
      <c r="F117" s="25">
        <v>91527</v>
      </c>
      <c r="G117" s="25">
        <v>31169</v>
      </c>
      <c r="H117" s="25">
        <v>93380</v>
      </c>
      <c r="I117" s="25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 s="25">
        <v>132</v>
      </c>
      <c r="C118" s="25">
        <v>22</v>
      </c>
      <c r="D118" s="25">
        <v>153</v>
      </c>
      <c r="E118" s="25">
        <v>400</v>
      </c>
      <c r="F118" s="25">
        <v>91389</v>
      </c>
      <c r="G118" s="25">
        <v>31149</v>
      </c>
      <c r="H118" s="25">
        <v>93218</v>
      </c>
      <c r="I118" s="25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 s="25">
        <v>124</v>
      </c>
      <c r="C119" s="25">
        <v>31</v>
      </c>
      <c r="D119" s="25">
        <v>143</v>
      </c>
      <c r="E119" s="25">
        <v>415</v>
      </c>
      <c r="F119" s="25">
        <v>91257</v>
      </c>
      <c r="G119" s="25">
        <v>31127</v>
      </c>
      <c r="H119" s="25">
        <v>93065</v>
      </c>
      <c r="I119" s="25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 s="25">
        <v>127</v>
      </c>
      <c r="C120" s="25">
        <v>18</v>
      </c>
      <c r="D120" s="25">
        <v>137</v>
      </c>
      <c r="E120" s="25">
        <v>423</v>
      </c>
      <c r="F120" s="25">
        <v>91133</v>
      </c>
      <c r="G120" s="25">
        <v>31096</v>
      </c>
      <c r="H120" s="25">
        <v>92922</v>
      </c>
      <c r="I120" s="25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 s="25">
        <v>130</v>
      </c>
      <c r="C121" s="25">
        <v>22</v>
      </c>
      <c r="D121" s="25">
        <v>130</v>
      </c>
      <c r="E121" s="25">
        <v>398</v>
      </c>
      <c r="F121" s="25">
        <v>91006</v>
      </c>
      <c r="G121" s="25">
        <v>31078</v>
      </c>
      <c r="H121" s="25">
        <v>92785</v>
      </c>
      <c r="I121" s="25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 s="25">
        <v>119</v>
      </c>
      <c r="C122" s="25">
        <v>17</v>
      </c>
      <c r="D122" s="25">
        <v>133</v>
      </c>
      <c r="E122" s="25">
        <v>365</v>
      </c>
      <c r="F122" s="25">
        <v>90876</v>
      </c>
      <c r="G122" s="25">
        <v>31056</v>
      </c>
      <c r="H122" s="25">
        <v>92655</v>
      </c>
      <c r="I122" s="25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 s="25">
        <v>107</v>
      </c>
      <c r="C123" s="25">
        <v>15</v>
      </c>
      <c r="D123" s="25">
        <v>123</v>
      </c>
      <c r="E123" s="25">
        <v>367</v>
      </c>
      <c r="F123" s="25">
        <v>90757</v>
      </c>
      <c r="G123" s="25">
        <v>31039</v>
      </c>
      <c r="H123" s="25">
        <v>92522</v>
      </c>
      <c r="I123" s="25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 s="25">
        <v>106</v>
      </c>
      <c r="C124" s="25">
        <v>24</v>
      </c>
      <c r="D124" s="25">
        <v>134</v>
      </c>
      <c r="E124" s="25">
        <v>390</v>
      </c>
      <c r="F124" s="25">
        <v>90650</v>
      </c>
      <c r="G124" s="25">
        <v>31024</v>
      </c>
      <c r="H124" s="25">
        <v>92399</v>
      </c>
      <c r="I124" s="25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 s="25">
        <v>125</v>
      </c>
      <c r="C125" s="25">
        <v>14</v>
      </c>
      <c r="D125" s="25">
        <v>129</v>
      </c>
      <c r="E125" s="25">
        <v>359</v>
      </c>
      <c r="F125" s="25">
        <v>90544</v>
      </c>
      <c r="G125" s="25">
        <v>31000</v>
      </c>
      <c r="H125" s="25">
        <v>92265</v>
      </c>
      <c r="I125" s="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 s="25">
        <v>94</v>
      </c>
      <c r="C126" s="25">
        <v>21</v>
      </c>
      <c r="D126" s="25">
        <v>118</v>
      </c>
      <c r="E126" s="25">
        <v>345</v>
      </c>
      <c r="F126" s="25">
        <v>90419</v>
      </c>
      <c r="G126" s="25">
        <v>30986</v>
      </c>
      <c r="H126" s="25">
        <v>92136</v>
      </c>
      <c r="I126" s="25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 s="25">
        <v>102</v>
      </c>
      <c r="C127" s="25">
        <v>17</v>
      </c>
      <c r="D127" s="25">
        <v>110</v>
      </c>
      <c r="E127" s="25">
        <v>339</v>
      </c>
      <c r="F127" s="25">
        <v>90325</v>
      </c>
      <c r="G127" s="25">
        <v>30965</v>
      </c>
      <c r="H127" s="25">
        <v>92018</v>
      </c>
      <c r="I127" s="25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 s="25">
        <v>108</v>
      </c>
      <c r="C128" s="25">
        <v>21</v>
      </c>
      <c r="D128" s="25">
        <v>112</v>
      </c>
      <c r="E128" s="25">
        <v>401</v>
      </c>
      <c r="F128" s="25">
        <v>90223</v>
      </c>
      <c r="G128" s="25">
        <v>30948</v>
      </c>
      <c r="H128" s="25">
        <v>91908</v>
      </c>
      <c r="I128" s="25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 s="25">
        <v>92</v>
      </c>
      <c r="C129" s="25">
        <v>15</v>
      </c>
      <c r="D129" s="25">
        <v>119</v>
      </c>
      <c r="E129" s="25">
        <v>353</v>
      </c>
      <c r="F129" s="25">
        <v>90115</v>
      </c>
      <c r="G129" s="25">
        <v>30927</v>
      </c>
      <c r="H129" s="25">
        <v>91796</v>
      </c>
      <c r="I129" s="25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 s="25">
        <v>128</v>
      </c>
      <c r="C130" s="25">
        <v>17</v>
      </c>
      <c r="D130" s="25">
        <v>103</v>
      </c>
      <c r="E130" s="25">
        <v>338</v>
      </c>
      <c r="F130" s="25">
        <v>90023</v>
      </c>
      <c r="G130" s="25">
        <v>30912</v>
      </c>
      <c r="H130" s="25">
        <v>91677</v>
      </c>
      <c r="I130" s="25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 s="25">
        <v>118</v>
      </c>
      <c r="C131" s="25">
        <v>20</v>
      </c>
      <c r="D131" s="25">
        <v>139</v>
      </c>
      <c r="E131" s="25">
        <v>473</v>
      </c>
      <c r="F131" s="25">
        <v>89895</v>
      </c>
      <c r="G131" s="25">
        <v>30895</v>
      </c>
      <c r="H131" s="25">
        <v>91574</v>
      </c>
      <c r="I131" s="25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 s="25">
        <v>125</v>
      </c>
      <c r="C132" s="25">
        <v>17</v>
      </c>
      <c r="D132" s="25">
        <v>109</v>
      </c>
      <c r="E132" s="25">
        <v>403</v>
      </c>
      <c r="F132" s="25">
        <v>89777</v>
      </c>
      <c r="G132" s="25">
        <v>30875</v>
      </c>
      <c r="H132" s="25">
        <v>91435</v>
      </c>
      <c r="I132" s="25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 s="25">
        <v>131</v>
      </c>
      <c r="C133" s="25">
        <v>12</v>
      </c>
      <c r="D133" s="25">
        <v>145</v>
      </c>
      <c r="E133" s="25">
        <v>470</v>
      </c>
      <c r="F133" s="25">
        <v>89652</v>
      </c>
      <c r="G133" s="25">
        <v>30858</v>
      </c>
      <c r="H133" s="25">
        <v>91326</v>
      </c>
      <c r="I133" s="25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 s="25">
        <v>111</v>
      </c>
      <c r="C134" s="25">
        <v>17</v>
      </c>
      <c r="D134" s="25">
        <v>110</v>
      </c>
      <c r="E134" s="25">
        <v>419</v>
      </c>
      <c r="F134" s="25">
        <v>89521</v>
      </c>
      <c r="G134" s="25">
        <v>30846</v>
      </c>
      <c r="H134" s="25">
        <v>91181</v>
      </c>
      <c r="I134" s="25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 s="25">
        <v>109</v>
      </c>
      <c r="C135" s="25">
        <v>19</v>
      </c>
      <c r="D135" s="25">
        <v>116</v>
      </c>
      <c r="E135" s="25">
        <v>415</v>
      </c>
      <c r="F135" s="25">
        <v>89410</v>
      </c>
      <c r="G135" s="25">
        <v>30829</v>
      </c>
      <c r="H135" s="25">
        <v>91071</v>
      </c>
      <c r="I135" s="2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 s="25">
        <v>110</v>
      </c>
      <c r="C136" s="25">
        <v>22</v>
      </c>
      <c r="D136" s="25">
        <v>121</v>
      </c>
      <c r="E136" s="25">
        <v>390</v>
      </c>
      <c r="F136" s="25">
        <v>89301</v>
      </c>
      <c r="G136" s="25">
        <v>30810</v>
      </c>
      <c r="H136" s="25">
        <v>90955</v>
      </c>
      <c r="I136" s="25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 s="25">
        <v>104</v>
      </c>
      <c r="C137" s="25">
        <v>14</v>
      </c>
      <c r="D137" s="25">
        <v>106</v>
      </c>
      <c r="E137" s="25">
        <v>417</v>
      </c>
      <c r="F137" s="25">
        <v>89191</v>
      </c>
      <c r="G137" s="25">
        <v>30788</v>
      </c>
      <c r="H137" s="25">
        <v>90834</v>
      </c>
      <c r="I137" s="25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 s="25">
        <v>138</v>
      </c>
      <c r="C138" s="25">
        <v>16</v>
      </c>
      <c r="D138" s="25">
        <v>117</v>
      </c>
      <c r="E138" s="25">
        <v>411</v>
      </c>
      <c r="F138" s="25">
        <v>89087</v>
      </c>
      <c r="G138" s="25">
        <v>30774</v>
      </c>
      <c r="H138" s="25">
        <v>90728</v>
      </c>
      <c r="I138" s="25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 s="25">
        <v>93</v>
      </c>
      <c r="C139" s="25">
        <v>19</v>
      </c>
      <c r="D139" s="25">
        <v>112</v>
      </c>
      <c r="E139" s="25">
        <v>429</v>
      </c>
      <c r="F139" s="25">
        <v>88949</v>
      </c>
      <c r="G139" s="25">
        <v>30758</v>
      </c>
      <c r="H139" s="25">
        <v>90611</v>
      </c>
      <c r="I139" s="25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 s="25">
        <v>108</v>
      </c>
      <c r="C140" s="25">
        <v>25</v>
      </c>
      <c r="D140" s="25">
        <v>132</v>
      </c>
      <c r="E140" s="25">
        <v>447</v>
      </c>
      <c r="F140" s="25">
        <v>88856</v>
      </c>
      <c r="G140" s="25">
        <v>30739</v>
      </c>
      <c r="H140" s="25">
        <v>90499</v>
      </c>
      <c r="I140" s="25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 s="25">
        <v>139</v>
      </c>
      <c r="C141" s="25">
        <v>26</v>
      </c>
      <c r="D141" s="25">
        <v>117</v>
      </c>
      <c r="E141" s="25">
        <v>453</v>
      </c>
      <c r="F141" s="25">
        <v>88748</v>
      </c>
      <c r="G141" s="25">
        <v>30714</v>
      </c>
      <c r="H141" s="25">
        <v>90367</v>
      </c>
      <c r="I141" s="25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 s="25">
        <v>138</v>
      </c>
      <c r="C142" s="25">
        <v>25</v>
      </c>
      <c r="D142" s="25">
        <v>139</v>
      </c>
      <c r="E142" s="25">
        <v>431</v>
      </c>
      <c r="F142" s="25">
        <v>88609</v>
      </c>
      <c r="G142" s="25">
        <v>30688</v>
      </c>
      <c r="H142" s="25">
        <v>90250</v>
      </c>
      <c r="I142" s="25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 s="25">
        <v>131</v>
      </c>
      <c r="C143" s="25">
        <v>17</v>
      </c>
      <c r="D143" s="25">
        <v>124</v>
      </c>
      <c r="E143" s="25">
        <v>467</v>
      </c>
      <c r="F143" s="25">
        <v>88471</v>
      </c>
      <c r="G143" s="25">
        <v>30663</v>
      </c>
      <c r="H143" s="25">
        <v>90111</v>
      </c>
      <c r="I143" s="25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 s="25">
        <v>105</v>
      </c>
      <c r="C144" s="25">
        <v>21</v>
      </c>
      <c r="D144" s="25">
        <v>125</v>
      </c>
      <c r="E144" s="25">
        <v>459</v>
      </c>
      <c r="F144" s="25">
        <v>88340</v>
      </c>
      <c r="G144" s="25">
        <v>30646</v>
      </c>
      <c r="H144" s="25">
        <v>89987</v>
      </c>
      <c r="I144" s="25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 s="25">
        <v>134</v>
      </c>
      <c r="C145" s="25">
        <v>15</v>
      </c>
      <c r="D145" s="25">
        <v>109</v>
      </c>
      <c r="E145" s="25">
        <v>445</v>
      </c>
      <c r="F145" s="25">
        <v>88235</v>
      </c>
      <c r="G145" s="25">
        <v>30625</v>
      </c>
      <c r="H145" s="25">
        <v>89862</v>
      </c>
      <c r="I145" s="2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 s="25">
        <v>97</v>
      </c>
      <c r="C146" s="25">
        <v>15</v>
      </c>
      <c r="D146" s="25">
        <v>103</v>
      </c>
      <c r="E146" s="25">
        <v>409</v>
      </c>
      <c r="F146" s="25">
        <v>88101</v>
      </c>
      <c r="G146" s="25">
        <v>30610</v>
      </c>
      <c r="H146" s="25">
        <v>89753</v>
      </c>
      <c r="I146" s="25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 s="25">
        <v>125</v>
      </c>
      <c r="C147" s="25">
        <v>16</v>
      </c>
      <c r="D147" s="25">
        <v>112</v>
      </c>
      <c r="E147" s="25">
        <v>442</v>
      </c>
      <c r="F147" s="25">
        <v>88004</v>
      </c>
      <c r="G147" s="25">
        <v>30595</v>
      </c>
      <c r="H147" s="25">
        <v>89650</v>
      </c>
      <c r="I147" s="25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 s="25">
        <v>105</v>
      </c>
      <c r="C148" s="25">
        <v>18</v>
      </c>
      <c r="D148" s="25">
        <v>128</v>
      </c>
      <c r="E148" s="25">
        <v>455</v>
      </c>
      <c r="F148" s="25">
        <v>87879</v>
      </c>
      <c r="G148" s="25">
        <v>30579</v>
      </c>
      <c r="H148" s="25">
        <v>89538</v>
      </c>
      <c r="I148" s="25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 s="25">
        <v>111</v>
      </c>
      <c r="C149" s="25">
        <v>22</v>
      </c>
      <c r="D149" s="25">
        <v>120</v>
      </c>
      <c r="E149" s="25">
        <v>455</v>
      </c>
      <c r="F149" s="25">
        <v>87774</v>
      </c>
      <c r="G149" s="25">
        <v>30561</v>
      </c>
      <c r="H149" s="25">
        <v>89410</v>
      </c>
      <c r="I149" s="25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 s="25">
        <v>111</v>
      </c>
      <c r="C150" s="25">
        <v>16</v>
      </c>
      <c r="D150" s="25">
        <v>140</v>
      </c>
      <c r="E150" s="25">
        <v>455</v>
      </c>
      <c r="F150" s="25">
        <v>87663</v>
      </c>
      <c r="G150" s="25">
        <v>30539</v>
      </c>
      <c r="H150" s="25">
        <v>89290</v>
      </c>
      <c r="I150" s="25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 s="25">
        <v>110</v>
      </c>
      <c r="C151" s="25">
        <v>32</v>
      </c>
      <c r="D151" s="25">
        <v>116</v>
      </c>
      <c r="E151" s="25">
        <v>457</v>
      </c>
      <c r="F151" s="25">
        <v>87552</v>
      </c>
      <c r="G151" s="25">
        <v>30523</v>
      </c>
      <c r="H151" s="25">
        <v>89150</v>
      </c>
      <c r="I151" s="25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 s="25">
        <v>130</v>
      </c>
      <c r="C152" s="25">
        <v>26</v>
      </c>
      <c r="D152" s="25">
        <v>154</v>
      </c>
      <c r="E152" s="25">
        <v>514</v>
      </c>
      <c r="F152" s="25">
        <v>87442</v>
      </c>
      <c r="G152" s="25">
        <v>30491</v>
      </c>
      <c r="H152" s="25">
        <v>89034</v>
      </c>
      <c r="I152" s="25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 s="25">
        <v>158</v>
      </c>
      <c r="C153" s="25">
        <v>25</v>
      </c>
      <c r="D153" s="25">
        <v>158</v>
      </c>
      <c r="E153" s="25">
        <v>617</v>
      </c>
      <c r="F153" s="25">
        <v>87312</v>
      </c>
      <c r="G153" s="25">
        <v>30465</v>
      </c>
      <c r="H153" s="25">
        <v>88880</v>
      </c>
      <c r="I153" s="25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 s="25">
        <v>155</v>
      </c>
      <c r="C154" s="25">
        <v>29</v>
      </c>
      <c r="D154" s="25">
        <v>180</v>
      </c>
      <c r="E154" s="25">
        <v>605</v>
      </c>
      <c r="F154" s="25">
        <v>87154</v>
      </c>
      <c r="G154" s="25">
        <v>30440</v>
      </c>
      <c r="H154" s="25">
        <v>88722</v>
      </c>
      <c r="I154" s="25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 s="25">
        <v>144</v>
      </c>
      <c r="C155" s="25">
        <v>26</v>
      </c>
      <c r="D155" s="25">
        <v>175</v>
      </c>
      <c r="E155" s="25">
        <v>565</v>
      </c>
      <c r="F155" s="25">
        <v>86999</v>
      </c>
      <c r="G155" s="25">
        <v>30411</v>
      </c>
      <c r="H155" s="25">
        <v>88542</v>
      </c>
      <c r="I155" s="2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 s="25">
        <v>125</v>
      </c>
      <c r="C156" s="25">
        <v>23</v>
      </c>
      <c r="D156" s="25">
        <v>149</v>
      </c>
      <c r="E156" s="25">
        <v>524</v>
      </c>
      <c r="F156" s="25">
        <v>86855</v>
      </c>
      <c r="G156" s="25">
        <v>30385</v>
      </c>
      <c r="H156" s="25">
        <v>88367</v>
      </c>
      <c r="I156" s="25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 s="25">
        <v>127</v>
      </c>
      <c r="C157" s="25">
        <v>24</v>
      </c>
      <c r="D157" s="25">
        <v>137</v>
      </c>
      <c r="E157" s="25">
        <v>500</v>
      </c>
      <c r="F157" s="25">
        <v>86730</v>
      </c>
      <c r="G157" s="25">
        <v>30362</v>
      </c>
      <c r="H157" s="25">
        <v>88218</v>
      </c>
      <c r="I157" s="25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 s="25">
        <v>101</v>
      </c>
      <c r="C158" s="25">
        <v>20</v>
      </c>
      <c r="D158" s="25">
        <v>106</v>
      </c>
      <c r="E158" s="25">
        <v>513</v>
      </c>
      <c r="F158" s="25">
        <v>86603</v>
      </c>
      <c r="G158" s="25">
        <v>30338</v>
      </c>
      <c r="H158" s="25">
        <v>88081</v>
      </c>
      <c r="I158" s="25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 s="25">
        <v>108</v>
      </c>
      <c r="C159" s="25">
        <v>22</v>
      </c>
      <c r="D159" s="25">
        <v>126</v>
      </c>
      <c r="E159" s="25">
        <v>477</v>
      </c>
      <c r="F159" s="25">
        <v>86502</v>
      </c>
      <c r="G159" s="25">
        <v>30318</v>
      </c>
      <c r="H159" s="25">
        <v>87975</v>
      </c>
      <c r="I159" s="25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 s="25">
        <v>112</v>
      </c>
      <c r="C160" s="25">
        <v>13</v>
      </c>
      <c r="D160" s="25">
        <v>107</v>
      </c>
      <c r="E160" s="25">
        <v>460</v>
      </c>
      <c r="F160" s="25">
        <v>86394</v>
      </c>
      <c r="G160" s="25">
        <v>30296</v>
      </c>
      <c r="H160" s="25">
        <v>87849</v>
      </c>
      <c r="I160" s="25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 s="25">
        <v>110</v>
      </c>
      <c r="C161" s="25">
        <v>17</v>
      </c>
      <c r="D161" s="25">
        <v>104</v>
      </c>
      <c r="E161" s="25">
        <v>479</v>
      </c>
      <c r="F161" s="25">
        <v>86282</v>
      </c>
      <c r="G161" s="25">
        <v>30283</v>
      </c>
      <c r="H161" s="25">
        <v>87742</v>
      </c>
      <c r="I161" s="25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 s="25">
        <v>105</v>
      </c>
      <c r="C162" s="25">
        <v>21</v>
      </c>
      <c r="D162" s="25">
        <v>109</v>
      </c>
      <c r="E162" s="25">
        <v>516</v>
      </c>
      <c r="F162" s="25">
        <v>86172</v>
      </c>
      <c r="G162" s="25">
        <v>30266</v>
      </c>
      <c r="H162" s="25">
        <v>87638</v>
      </c>
      <c r="I162" s="25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 s="25">
        <v>105</v>
      </c>
      <c r="C163" s="25">
        <v>17</v>
      </c>
      <c r="D163" s="25">
        <v>121</v>
      </c>
      <c r="E163" s="25">
        <v>477</v>
      </c>
      <c r="F163" s="25">
        <v>86067</v>
      </c>
      <c r="G163" s="25">
        <v>30245</v>
      </c>
      <c r="H163" s="25">
        <v>87529</v>
      </c>
      <c r="I163" s="25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 s="25">
        <v>116</v>
      </c>
      <c r="C164" s="25">
        <v>20</v>
      </c>
      <c r="D164" s="25">
        <v>120</v>
      </c>
      <c r="E164" s="25">
        <v>483</v>
      </c>
      <c r="F164" s="25">
        <v>85962</v>
      </c>
      <c r="G164" s="25">
        <v>30228</v>
      </c>
      <c r="H164" s="25">
        <v>87408</v>
      </c>
      <c r="I164" s="25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 s="25">
        <v>116</v>
      </c>
      <c r="C165" s="25">
        <v>21</v>
      </c>
      <c r="D165" s="25">
        <v>121</v>
      </c>
      <c r="E165" s="25">
        <v>451</v>
      </c>
      <c r="F165" s="25">
        <v>85846</v>
      </c>
      <c r="G165" s="25">
        <v>30208</v>
      </c>
      <c r="H165" s="25">
        <v>87288</v>
      </c>
      <c r="I165" s="2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 s="25">
        <v>82</v>
      </c>
      <c r="C166" s="25">
        <v>15</v>
      </c>
      <c r="D166" s="25">
        <v>121</v>
      </c>
      <c r="E166" s="25">
        <v>468</v>
      </c>
      <c r="F166" s="25">
        <v>85730</v>
      </c>
      <c r="G166" s="25">
        <v>30187</v>
      </c>
      <c r="H166" s="25">
        <v>87167</v>
      </c>
      <c r="I166" s="25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 s="25">
        <v>100</v>
      </c>
      <c r="C167" s="25">
        <v>20</v>
      </c>
      <c r="D167" s="25">
        <v>102</v>
      </c>
      <c r="E167" s="25">
        <v>456</v>
      </c>
      <c r="F167" s="25">
        <v>85648</v>
      </c>
      <c r="G167" s="25">
        <v>30172</v>
      </c>
      <c r="H167" s="25">
        <v>87046</v>
      </c>
      <c r="I167" s="25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 s="25">
        <v>98</v>
      </c>
      <c r="C168" s="25">
        <v>14</v>
      </c>
      <c r="D168" s="25">
        <v>103</v>
      </c>
      <c r="E168" s="25">
        <v>441</v>
      </c>
      <c r="F168" s="25">
        <v>85548</v>
      </c>
      <c r="G168" s="25">
        <v>30152</v>
      </c>
      <c r="H168" s="25">
        <v>86944</v>
      </c>
      <c r="I168" s="25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 s="25">
        <v>102</v>
      </c>
      <c r="C169" s="25">
        <v>21</v>
      </c>
      <c r="D169" s="25">
        <v>101</v>
      </c>
      <c r="E169" s="25">
        <v>467</v>
      </c>
      <c r="F169" s="25">
        <v>85450</v>
      </c>
      <c r="G169" s="25">
        <v>30138</v>
      </c>
      <c r="H169" s="25">
        <v>86841</v>
      </c>
      <c r="I169" s="25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 s="25">
        <v>90</v>
      </c>
      <c r="C170" s="25">
        <v>21</v>
      </c>
      <c r="D170" s="25">
        <v>93</v>
      </c>
      <c r="E170" s="25">
        <v>469</v>
      </c>
      <c r="F170" s="25">
        <v>85348</v>
      </c>
      <c r="G170" s="25">
        <v>30117</v>
      </c>
      <c r="H170" s="25">
        <v>86740</v>
      </c>
      <c r="I170" s="25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 s="25">
        <v>83</v>
      </c>
      <c r="C171" s="25">
        <v>15</v>
      </c>
      <c r="D171" s="25">
        <v>112</v>
      </c>
      <c r="E171" s="25">
        <v>457</v>
      </c>
      <c r="F171" s="25">
        <v>85258</v>
      </c>
      <c r="G171" s="25">
        <v>30096</v>
      </c>
      <c r="H171" s="25">
        <v>86647</v>
      </c>
      <c r="I171" s="25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 s="25">
        <v>89</v>
      </c>
      <c r="C172" s="25">
        <v>16</v>
      </c>
      <c r="D172" s="25">
        <v>100</v>
      </c>
      <c r="E172" s="25">
        <v>415</v>
      </c>
      <c r="F172" s="25">
        <v>85175</v>
      </c>
      <c r="G172" s="25">
        <v>30081</v>
      </c>
      <c r="H172" s="25">
        <v>86535</v>
      </c>
      <c r="I172" s="25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 s="25">
        <v>76</v>
      </c>
      <c r="C173" s="25">
        <v>11</v>
      </c>
      <c r="D173" s="25">
        <v>100</v>
      </c>
      <c r="E173" s="25">
        <v>433</v>
      </c>
      <c r="F173" s="25">
        <v>85086</v>
      </c>
      <c r="G173" s="25">
        <v>30065</v>
      </c>
      <c r="H173" s="25">
        <v>86435</v>
      </c>
      <c r="I173" s="25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 s="25">
        <v>75</v>
      </c>
      <c r="C174" s="25">
        <v>16</v>
      </c>
      <c r="D174" s="25">
        <v>120</v>
      </c>
      <c r="E174" s="25">
        <v>446</v>
      </c>
      <c r="F174" s="25">
        <v>85010</v>
      </c>
      <c r="G174" s="25">
        <v>30054</v>
      </c>
      <c r="H174" s="25">
        <v>86335</v>
      </c>
      <c r="I174" s="25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 s="25">
        <v>95</v>
      </c>
      <c r="C175" s="25">
        <v>14</v>
      </c>
      <c r="D175" s="25">
        <v>107</v>
      </c>
      <c r="E175" s="25">
        <v>430</v>
      </c>
      <c r="F175" s="25">
        <v>84935</v>
      </c>
      <c r="G175" s="25">
        <v>30038</v>
      </c>
      <c r="H175" s="25">
        <v>86215</v>
      </c>
      <c r="I175" s="2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 s="25">
        <v>82</v>
      </c>
      <c r="C176" s="25">
        <v>13</v>
      </c>
      <c r="D176" s="25">
        <v>117</v>
      </c>
      <c r="E176" s="25">
        <v>426</v>
      </c>
      <c r="F176" s="25">
        <v>84840</v>
      </c>
      <c r="G176" s="25">
        <v>30024</v>
      </c>
      <c r="H176" s="25">
        <v>86108</v>
      </c>
      <c r="I176" s="25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 s="25">
        <v>99</v>
      </c>
      <c r="C177" s="25">
        <v>15</v>
      </c>
      <c r="D177" s="25">
        <v>88</v>
      </c>
      <c r="E177" s="25">
        <v>437</v>
      </c>
      <c r="F177" s="25">
        <v>84758</v>
      </c>
      <c r="G177" s="25">
        <v>30011</v>
      </c>
      <c r="H177" s="25">
        <v>85991</v>
      </c>
      <c r="I177" s="25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 s="25">
        <v>81</v>
      </c>
      <c r="C178" s="25">
        <v>19</v>
      </c>
      <c r="D178" s="25">
        <v>108</v>
      </c>
      <c r="E178" s="25">
        <v>393</v>
      </c>
      <c r="F178" s="25">
        <v>84659</v>
      </c>
      <c r="G178" s="25">
        <v>29996</v>
      </c>
      <c r="H178" s="25">
        <v>85903</v>
      </c>
      <c r="I178" s="25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 s="25">
        <v>94</v>
      </c>
      <c r="C179" s="25">
        <v>20</v>
      </c>
      <c r="D179" s="25">
        <v>94</v>
      </c>
      <c r="E179" s="25">
        <v>449</v>
      </c>
      <c r="F179" s="25">
        <v>84578</v>
      </c>
      <c r="G179" s="25">
        <v>29977</v>
      </c>
      <c r="H179" s="25">
        <v>85795</v>
      </c>
      <c r="I179" s="25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 s="25">
        <v>79</v>
      </c>
      <c r="C180" s="25">
        <v>12</v>
      </c>
      <c r="D180" s="25">
        <v>100</v>
      </c>
      <c r="E180" s="25">
        <v>374</v>
      </c>
      <c r="F180" s="25">
        <v>84484</v>
      </c>
      <c r="G180" s="25">
        <v>29957</v>
      </c>
      <c r="H180" s="25">
        <v>85701</v>
      </c>
      <c r="I180" s="25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 s="25">
        <v>95</v>
      </c>
      <c r="C181" s="25">
        <v>11</v>
      </c>
      <c r="D181" s="25">
        <v>105</v>
      </c>
      <c r="E181" s="25">
        <v>407</v>
      </c>
      <c r="F181" s="25">
        <v>84405</v>
      </c>
      <c r="G181" s="25">
        <v>29945</v>
      </c>
      <c r="H181" s="25">
        <v>85601</v>
      </c>
      <c r="I181" s="25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 s="25">
        <v>84</v>
      </c>
      <c r="C182" s="25">
        <v>19</v>
      </c>
      <c r="D182" s="25">
        <v>99</v>
      </c>
      <c r="E182" s="25">
        <v>470</v>
      </c>
      <c r="F182" s="25">
        <v>84310</v>
      </c>
      <c r="G182" s="25">
        <v>29934</v>
      </c>
      <c r="H182" s="25">
        <v>85496</v>
      </c>
      <c r="I182" s="25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 s="25">
        <v>79</v>
      </c>
      <c r="C183" s="25">
        <v>9</v>
      </c>
      <c r="D183" s="25">
        <v>101</v>
      </c>
      <c r="E183" s="25">
        <v>420</v>
      </c>
      <c r="F183" s="25">
        <v>84226</v>
      </c>
      <c r="G183" s="25">
        <v>29915</v>
      </c>
      <c r="H183" s="25">
        <v>85397</v>
      </c>
      <c r="I183" s="25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 s="25">
        <v>82</v>
      </c>
      <c r="C184" s="25">
        <v>15</v>
      </c>
      <c r="D184" s="25">
        <v>93</v>
      </c>
      <c r="E184" s="25">
        <v>376</v>
      </c>
      <c r="F184" s="25">
        <v>84147</v>
      </c>
      <c r="G184" s="25">
        <v>29906</v>
      </c>
      <c r="H184" s="25">
        <v>85296</v>
      </c>
      <c r="I184" s="25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 s="25">
        <v>88</v>
      </c>
      <c r="C185" s="25">
        <v>13</v>
      </c>
      <c r="D185" s="25">
        <v>94</v>
      </c>
      <c r="E185" s="25">
        <v>408</v>
      </c>
      <c r="F185" s="25">
        <v>84065</v>
      </c>
      <c r="G185" s="25">
        <v>29891</v>
      </c>
      <c r="H185" s="25">
        <v>85203</v>
      </c>
      <c r="I185" s="2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 s="25">
        <v>79</v>
      </c>
      <c r="C186" s="25">
        <v>13</v>
      </c>
      <c r="D186" s="25">
        <v>109</v>
      </c>
      <c r="E186" s="25">
        <v>413</v>
      </c>
      <c r="F186" s="25">
        <v>83977</v>
      </c>
      <c r="G186" s="25">
        <v>29878</v>
      </c>
      <c r="H186" s="25">
        <v>85109</v>
      </c>
      <c r="I186" s="25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 s="25">
        <v>111</v>
      </c>
      <c r="C187" s="25">
        <v>19</v>
      </c>
      <c r="D187" s="25">
        <v>101</v>
      </c>
      <c r="E187" s="25">
        <v>417</v>
      </c>
      <c r="F187" s="25">
        <v>83898</v>
      </c>
      <c r="G187" s="25">
        <v>29865</v>
      </c>
      <c r="H187" s="25">
        <v>85000</v>
      </c>
      <c r="I187" s="25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 s="25">
        <v>86</v>
      </c>
      <c r="C188" s="25">
        <v>14</v>
      </c>
      <c r="D188" s="25">
        <v>100</v>
      </c>
      <c r="E188" s="25">
        <v>494</v>
      </c>
      <c r="F188" s="25">
        <v>83787</v>
      </c>
      <c r="G188" s="25">
        <v>29846</v>
      </c>
      <c r="H188" s="25">
        <v>84899</v>
      </c>
      <c r="I188" s="25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 s="25">
        <v>69</v>
      </c>
      <c r="C189" s="25">
        <v>17</v>
      </c>
      <c r="D189" s="25">
        <v>90</v>
      </c>
      <c r="E189" s="25">
        <v>436</v>
      </c>
      <c r="F189" s="25">
        <v>83701</v>
      </c>
      <c r="G189" s="25">
        <v>29832</v>
      </c>
      <c r="H189" s="25">
        <v>84799</v>
      </c>
      <c r="I189" s="25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 s="25">
        <v>74</v>
      </c>
      <c r="C190" s="25">
        <v>15</v>
      </c>
      <c r="D190" s="25">
        <v>91</v>
      </c>
      <c r="E190" s="25">
        <v>403</v>
      </c>
      <c r="F190" s="25">
        <v>83632</v>
      </c>
      <c r="G190" s="25">
        <v>29815</v>
      </c>
      <c r="H190" s="25">
        <v>84709</v>
      </c>
      <c r="I190" s="25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 s="25">
        <v>83</v>
      </c>
      <c r="C191" s="25">
        <v>15</v>
      </c>
      <c r="D191" s="25">
        <v>86</v>
      </c>
      <c r="E191" s="25">
        <v>435</v>
      </c>
      <c r="F191" s="25">
        <v>83558</v>
      </c>
      <c r="G191" s="25">
        <v>29800</v>
      </c>
      <c r="H191" s="25">
        <v>84618</v>
      </c>
      <c r="I191" s="25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 s="25">
        <v>101</v>
      </c>
      <c r="C192" s="25">
        <v>19</v>
      </c>
      <c r="D192" s="25">
        <v>87</v>
      </c>
      <c r="E192" s="25">
        <v>423</v>
      </c>
      <c r="F192" s="25">
        <v>83475</v>
      </c>
      <c r="G192" s="25">
        <v>29785</v>
      </c>
      <c r="H192" s="25">
        <v>84532</v>
      </c>
      <c r="I192" s="25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 s="25">
        <v>89</v>
      </c>
      <c r="C193" s="25">
        <v>10</v>
      </c>
      <c r="D193" s="25">
        <v>90</v>
      </c>
      <c r="E193" s="25">
        <v>427</v>
      </c>
      <c r="F193" s="25">
        <v>83374</v>
      </c>
      <c r="G193" s="25">
        <v>29766</v>
      </c>
      <c r="H193" s="25">
        <v>84445</v>
      </c>
      <c r="I193" s="25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 s="25">
        <v>94</v>
      </c>
      <c r="C194" s="25">
        <v>17</v>
      </c>
      <c r="D194" s="25">
        <v>116</v>
      </c>
      <c r="E194" s="25">
        <v>435</v>
      </c>
      <c r="F194" s="25">
        <v>83285</v>
      </c>
      <c r="G194" s="25">
        <v>29756</v>
      </c>
      <c r="H194" s="25">
        <v>84355</v>
      </c>
      <c r="I194" s="25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 s="25">
        <v>90</v>
      </c>
      <c r="C195" s="25">
        <v>25</v>
      </c>
      <c r="D195" s="25">
        <v>113</v>
      </c>
      <c r="E195" s="25">
        <v>501</v>
      </c>
      <c r="F195" s="25">
        <v>83191</v>
      </c>
      <c r="G195" s="25">
        <v>29739</v>
      </c>
      <c r="H195" s="25">
        <v>84239</v>
      </c>
      <c r="I195" s="2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 s="25">
        <v>106</v>
      </c>
      <c r="C196" s="25">
        <v>12</v>
      </c>
      <c r="D196" s="25">
        <v>118</v>
      </c>
      <c r="E196" s="25">
        <v>488</v>
      </c>
      <c r="F196" s="25">
        <v>83101</v>
      </c>
      <c r="G196" s="25">
        <v>29714</v>
      </c>
      <c r="H196" s="25">
        <v>84126</v>
      </c>
      <c r="I196" s="25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 s="25">
        <v>87</v>
      </c>
      <c r="C197" s="25">
        <v>24</v>
      </c>
      <c r="D197" s="25">
        <v>116</v>
      </c>
      <c r="E197" s="25">
        <v>464</v>
      </c>
      <c r="F197" s="25">
        <v>82995</v>
      </c>
      <c r="G197" s="25">
        <v>29702</v>
      </c>
      <c r="H197" s="25">
        <v>84008</v>
      </c>
      <c r="I197" s="25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 s="25">
        <v>93</v>
      </c>
      <c r="C198" s="25">
        <v>16</v>
      </c>
      <c r="D198" s="25">
        <v>123</v>
      </c>
      <c r="E198" s="25">
        <v>455</v>
      </c>
      <c r="F198" s="25">
        <v>82908</v>
      </c>
      <c r="G198" s="25">
        <v>29678</v>
      </c>
      <c r="H198" s="25">
        <v>83892</v>
      </c>
      <c r="I198" s="25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 s="25">
        <v>100</v>
      </c>
      <c r="C199" s="25">
        <v>18</v>
      </c>
      <c r="D199" s="25">
        <v>115</v>
      </c>
      <c r="E199" s="25">
        <v>463</v>
      </c>
      <c r="F199" s="25">
        <v>82815</v>
      </c>
      <c r="G199" s="25">
        <v>29662</v>
      </c>
      <c r="H199" s="25">
        <v>83769</v>
      </c>
      <c r="I199" s="25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 s="25">
        <v>110</v>
      </c>
      <c r="C200" s="25">
        <v>17</v>
      </c>
      <c r="D200" s="25">
        <v>96</v>
      </c>
      <c r="E200" s="25">
        <v>505</v>
      </c>
      <c r="F200" s="25">
        <v>82715</v>
      </c>
      <c r="G200" s="25">
        <v>29644</v>
      </c>
      <c r="H200" s="25">
        <v>83654</v>
      </c>
      <c r="I200" s="25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 s="25">
        <v>98</v>
      </c>
      <c r="C201" s="25">
        <v>23</v>
      </c>
      <c r="D201" s="25">
        <v>127</v>
      </c>
      <c r="E201" s="25">
        <v>545</v>
      </c>
      <c r="F201" s="25">
        <v>82605</v>
      </c>
      <c r="G201" s="25">
        <v>29627</v>
      </c>
      <c r="H201" s="25">
        <v>83558</v>
      </c>
      <c r="I201" s="25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 s="25">
        <v>106</v>
      </c>
      <c r="C202" s="25">
        <v>20</v>
      </c>
      <c r="D202" s="25">
        <v>122</v>
      </c>
      <c r="E202" s="25">
        <v>505</v>
      </c>
      <c r="F202" s="25">
        <v>82507</v>
      </c>
      <c r="G202" s="25">
        <v>29604</v>
      </c>
      <c r="H202" s="25">
        <v>83431</v>
      </c>
      <c r="I202" s="25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 s="25">
        <v>123</v>
      </c>
      <c r="C203" s="25">
        <v>20</v>
      </c>
      <c r="D203" s="25">
        <v>130</v>
      </c>
      <c r="E203" s="25">
        <v>541</v>
      </c>
      <c r="F203" s="25">
        <v>82401</v>
      </c>
      <c r="G203" s="25">
        <v>29584</v>
      </c>
      <c r="H203" s="25">
        <v>83309</v>
      </c>
      <c r="I203" s="25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 s="25">
        <v>119</v>
      </c>
      <c r="C204" s="25">
        <v>17</v>
      </c>
      <c r="D204" s="25">
        <v>130</v>
      </c>
      <c r="E204" s="25">
        <v>566</v>
      </c>
      <c r="F204" s="25">
        <v>82278</v>
      </c>
      <c r="G204" s="25">
        <v>29564</v>
      </c>
      <c r="H204" s="25">
        <v>83179</v>
      </c>
      <c r="I204" s="25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 s="25">
        <v>135</v>
      </c>
      <c r="C205" s="25">
        <v>14</v>
      </c>
      <c r="D205" s="25">
        <v>109</v>
      </c>
      <c r="E205" s="25">
        <v>526</v>
      </c>
      <c r="F205" s="25">
        <v>82159</v>
      </c>
      <c r="G205" s="25">
        <v>29547</v>
      </c>
      <c r="H205" s="25">
        <v>83049</v>
      </c>
      <c r="I205" s="2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 s="25">
        <v>133</v>
      </c>
      <c r="C206" s="25">
        <v>14</v>
      </c>
      <c r="D206" s="25">
        <v>147</v>
      </c>
      <c r="E206" s="25">
        <v>507</v>
      </c>
      <c r="F206" s="25">
        <v>82024</v>
      </c>
      <c r="G206" s="25">
        <v>29533</v>
      </c>
      <c r="H206" s="25">
        <v>82940</v>
      </c>
      <c r="I206" s="25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 s="25">
        <v>125</v>
      </c>
      <c r="C207" s="25">
        <v>17</v>
      </c>
      <c r="D207" s="25">
        <v>98</v>
      </c>
      <c r="E207" s="25">
        <v>525</v>
      </c>
      <c r="F207" s="25">
        <v>81891</v>
      </c>
      <c r="G207" s="25">
        <v>29519</v>
      </c>
      <c r="H207" s="25">
        <v>82793</v>
      </c>
      <c r="I207" s="25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 s="25">
        <v>111</v>
      </c>
      <c r="C208" s="25">
        <v>19</v>
      </c>
      <c r="D208" s="25">
        <v>107</v>
      </c>
      <c r="E208" s="25">
        <v>491</v>
      </c>
      <c r="F208" s="25">
        <v>81766</v>
      </c>
      <c r="G208" s="25">
        <v>29502</v>
      </c>
      <c r="H208" s="25">
        <v>82695</v>
      </c>
      <c r="I208" s="25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 s="25">
        <v>102</v>
      </c>
      <c r="C209" s="25">
        <v>13</v>
      </c>
      <c r="D209" s="25">
        <v>115</v>
      </c>
      <c r="E209" s="25">
        <v>501</v>
      </c>
      <c r="F209" s="25">
        <v>81655</v>
      </c>
      <c r="G209" s="25">
        <v>29483</v>
      </c>
      <c r="H209" s="25">
        <v>82588</v>
      </c>
      <c r="I209" s="25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 s="25">
        <v>102</v>
      </c>
      <c r="C210" s="25">
        <v>23</v>
      </c>
      <c r="D210" s="25">
        <v>105</v>
      </c>
      <c r="E210" s="25">
        <v>563</v>
      </c>
      <c r="F210" s="25">
        <v>81553</v>
      </c>
      <c r="G210" s="25">
        <v>29470</v>
      </c>
      <c r="H210" s="25">
        <v>82473</v>
      </c>
      <c r="I210" s="25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 s="25">
        <v>109</v>
      </c>
      <c r="C211" s="25">
        <v>9</v>
      </c>
      <c r="D211" s="25">
        <v>124</v>
      </c>
      <c r="E211" s="25">
        <v>508</v>
      </c>
      <c r="F211" s="25">
        <v>81451</v>
      </c>
      <c r="G211" s="25">
        <v>29447</v>
      </c>
      <c r="H211" s="25">
        <v>82368</v>
      </c>
      <c r="I211" s="25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 s="25">
        <v>115</v>
      </c>
      <c r="C212" s="25">
        <v>28</v>
      </c>
      <c r="D212" s="25">
        <v>121</v>
      </c>
      <c r="E212" s="25">
        <v>613</v>
      </c>
      <c r="F212" s="25">
        <v>81342</v>
      </c>
      <c r="G212" s="25">
        <v>29438</v>
      </c>
      <c r="H212" s="25">
        <v>82244</v>
      </c>
      <c r="I212" s="25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 s="25">
        <v>92</v>
      </c>
      <c r="C213" s="25">
        <v>13</v>
      </c>
      <c r="D213" s="25">
        <v>117</v>
      </c>
      <c r="E213" s="25">
        <v>478</v>
      </c>
      <c r="F213" s="25">
        <v>81227</v>
      </c>
      <c r="G213" s="25">
        <v>29410</v>
      </c>
      <c r="H213" s="25">
        <v>82123</v>
      </c>
      <c r="I213" s="25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 s="25">
        <v>82</v>
      </c>
      <c r="C214" s="25">
        <v>22</v>
      </c>
      <c r="D214" s="25">
        <v>109</v>
      </c>
      <c r="E214" s="25">
        <v>500</v>
      </c>
      <c r="F214" s="25">
        <v>81135</v>
      </c>
      <c r="G214" s="25">
        <v>29397</v>
      </c>
      <c r="H214" s="25">
        <v>82006</v>
      </c>
      <c r="I214" s="25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 s="25">
        <v>82</v>
      </c>
      <c r="C215" s="25">
        <v>22</v>
      </c>
      <c r="D215" s="25">
        <v>99</v>
      </c>
      <c r="E215" s="25">
        <v>450</v>
      </c>
      <c r="F215" s="25">
        <v>81053</v>
      </c>
      <c r="G215" s="25">
        <v>29375</v>
      </c>
      <c r="H215" s="25">
        <v>81897</v>
      </c>
      <c r="I215" s="2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 s="25">
        <v>86</v>
      </c>
      <c r="C216" s="25">
        <v>22</v>
      </c>
      <c r="D216" s="25">
        <v>92</v>
      </c>
      <c r="E216" s="25">
        <v>427</v>
      </c>
      <c r="F216" s="25">
        <v>80971</v>
      </c>
      <c r="G216" s="25">
        <v>29353</v>
      </c>
      <c r="H216" s="25">
        <v>81798</v>
      </c>
      <c r="I216" s="25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 s="25">
        <v>94</v>
      </c>
      <c r="C217" s="25">
        <v>12</v>
      </c>
      <c r="D217" s="25">
        <v>91</v>
      </c>
      <c r="E217" s="25">
        <v>484</v>
      </c>
      <c r="F217" s="25">
        <v>80885</v>
      </c>
      <c r="G217" s="25">
        <v>29331</v>
      </c>
      <c r="H217" s="25">
        <v>81706</v>
      </c>
      <c r="I217" s="25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 s="25">
        <v>75</v>
      </c>
      <c r="C218" s="25">
        <v>11</v>
      </c>
      <c r="D218" s="25">
        <v>102</v>
      </c>
      <c r="E218" s="25">
        <v>426</v>
      </c>
      <c r="F218" s="25">
        <v>80791</v>
      </c>
      <c r="G218" s="25">
        <v>29319</v>
      </c>
      <c r="H218" s="25">
        <v>81615</v>
      </c>
      <c r="I218" s="25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 s="25">
        <v>97</v>
      </c>
      <c r="C219" s="25">
        <v>19</v>
      </c>
      <c r="D219" s="25">
        <v>88</v>
      </c>
      <c r="E219" s="25">
        <v>484</v>
      </c>
      <c r="F219" s="25">
        <v>80716</v>
      </c>
      <c r="G219" s="25">
        <v>29308</v>
      </c>
      <c r="H219" s="25">
        <v>81513</v>
      </c>
      <c r="I219" s="25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 s="25">
        <v>74</v>
      </c>
      <c r="C220" s="25">
        <v>18</v>
      </c>
      <c r="D220" s="25">
        <v>102</v>
      </c>
      <c r="E220" s="25">
        <v>471</v>
      </c>
      <c r="F220" s="25">
        <v>80619</v>
      </c>
      <c r="G220" s="25">
        <v>29289</v>
      </c>
      <c r="H220" s="25">
        <v>81425</v>
      </c>
      <c r="I220" s="25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 s="25">
        <v>88</v>
      </c>
      <c r="C221" s="25">
        <v>22</v>
      </c>
      <c r="D221" s="25">
        <v>105</v>
      </c>
      <c r="E221" s="25">
        <v>419</v>
      </c>
      <c r="F221" s="25">
        <v>80545</v>
      </c>
      <c r="G221" s="25">
        <v>29271</v>
      </c>
      <c r="H221" s="25">
        <v>81323</v>
      </c>
      <c r="I221" s="25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 s="25">
        <v>83</v>
      </c>
      <c r="C222" s="25">
        <v>19</v>
      </c>
      <c r="D222" s="25">
        <v>88</v>
      </c>
      <c r="E222" s="25">
        <v>412</v>
      </c>
      <c r="F222" s="25">
        <v>80457</v>
      </c>
      <c r="G222" s="25">
        <v>29249</v>
      </c>
      <c r="H222" s="25">
        <v>81218</v>
      </c>
      <c r="I222" s="25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 s="25">
        <v>67</v>
      </c>
      <c r="C223" s="25">
        <v>14</v>
      </c>
      <c r="D223" s="25">
        <v>101</v>
      </c>
      <c r="E223" s="25">
        <v>394</v>
      </c>
      <c r="F223" s="25">
        <v>80374</v>
      </c>
      <c r="G223" s="25">
        <v>29230</v>
      </c>
      <c r="H223" s="25">
        <v>81130</v>
      </c>
      <c r="I223" s="25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 s="25">
        <v>71</v>
      </c>
      <c r="C224" s="25">
        <v>13</v>
      </c>
      <c r="D224" s="25">
        <v>92</v>
      </c>
      <c r="E224" s="25">
        <v>443</v>
      </c>
      <c r="F224" s="25">
        <v>80307</v>
      </c>
      <c r="G224" s="25">
        <v>29216</v>
      </c>
      <c r="H224" s="25">
        <v>81029</v>
      </c>
      <c r="I224" s="25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 s="25">
        <v>74</v>
      </c>
      <c r="C225" s="25">
        <v>12</v>
      </c>
      <c r="D225" s="25">
        <v>103</v>
      </c>
      <c r="E225" s="25">
        <v>406</v>
      </c>
      <c r="F225" s="25">
        <v>80236</v>
      </c>
      <c r="G225" s="25">
        <v>29203</v>
      </c>
      <c r="H225" s="25">
        <v>80937</v>
      </c>
      <c r="I225" s="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76</v>
      </c>
      <c r="C226" s="25">
        <v>8</v>
      </c>
      <c r="D226" s="25">
        <v>92</v>
      </c>
      <c r="E226" s="25">
        <v>422</v>
      </c>
      <c r="F226" s="25">
        <v>80162</v>
      </c>
      <c r="G226" s="25">
        <v>29191</v>
      </c>
      <c r="H226" s="25">
        <v>80834</v>
      </c>
      <c r="I226" s="25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71</v>
      </c>
      <c r="C227" s="25">
        <v>16</v>
      </c>
      <c r="D227" s="25">
        <v>108</v>
      </c>
      <c r="E227" s="25">
        <v>412</v>
      </c>
      <c r="F227" s="25">
        <v>80086</v>
      </c>
      <c r="G227" s="25">
        <v>29183</v>
      </c>
      <c r="H227" s="25">
        <v>80742</v>
      </c>
      <c r="I227" s="25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79</v>
      </c>
      <c r="C228" s="25">
        <v>6</v>
      </c>
      <c r="D228" s="25">
        <v>105</v>
      </c>
      <c r="E228" s="25">
        <v>417</v>
      </c>
      <c r="F228" s="25">
        <v>80015</v>
      </c>
      <c r="G228" s="25">
        <v>29167</v>
      </c>
      <c r="H228" s="25">
        <v>80634</v>
      </c>
      <c r="I228" s="25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76</v>
      </c>
      <c r="C229" s="25">
        <v>11</v>
      </c>
      <c r="D229" s="25">
        <v>82</v>
      </c>
      <c r="E229" s="25">
        <v>420</v>
      </c>
      <c r="F229" s="25">
        <v>79936</v>
      </c>
      <c r="G229" s="25">
        <v>29161</v>
      </c>
      <c r="H229" s="25">
        <v>80529</v>
      </c>
      <c r="I229" s="25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51</v>
      </c>
      <c r="C230" s="25">
        <v>11</v>
      </c>
      <c r="D230" s="25">
        <v>83</v>
      </c>
      <c r="E230" s="25">
        <v>400</v>
      </c>
      <c r="F230" s="25">
        <v>79860</v>
      </c>
      <c r="G230" s="25">
        <v>29150</v>
      </c>
      <c r="H230" s="25">
        <v>80447</v>
      </c>
      <c r="I230" s="25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80</v>
      </c>
      <c r="C231" s="25">
        <v>16</v>
      </c>
      <c r="D231" s="25">
        <v>88</v>
      </c>
      <c r="E231" s="25">
        <v>462</v>
      </c>
      <c r="F231" s="25">
        <v>79809</v>
      </c>
      <c r="G231" s="25">
        <v>29139</v>
      </c>
      <c r="H231" s="25">
        <v>80364</v>
      </c>
      <c r="I231" s="25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57</v>
      </c>
      <c r="C232" s="25">
        <v>16</v>
      </c>
      <c r="D232" s="25">
        <v>94</v>
      </c>
      <c r="E232" s="25">
        <v>488</v>
      </c>
      <c r="F232" s="25">
        <v>79729</v>
      </c>
      <c r="G232" s="25">
        <v>29123</v>
      </c>
      <c r="H232" s="25">
        <v>80276</v>
      </c>
      <c r="I232" s="25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64</v>
      </c>
      <c r="C233" s="25">
        <v>10</v>
      </c>
      <c r="D233" s="25">
        <v>63</v>
      </c>
      <c r="E233" s="25">
        <v>364</v>
      </c>
      <c r="F233" s="25">
        <v>79672</v>
      </c>
      <c r="G233" s="25">
        <v>29107</v>
      </c>
      <c r="H233" s="25">
        <v>80182</v>
      </c>
      <c r="I233" s="25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74</v>
      </c>
      <c r="C234" s="25">
        <v>9</v>
      </c>
      <c r="D234" s="25">
        <v>80</v>
      </c>
      <c r="E234" s="25">
        <v>401</v>
      </c>
      <c r="F234" s="25">
        <v>79608</v>
      </c>
      <c r="G234" s="25">
        <v>29097</v>
      </c>
      <c r="H234" s="25">
        <v>80119</v>
      </c>
      <c r="I234" s="25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64</v>
      </c>
      <c r="C235" s="25">
        <v>19</v>
      </c>
      <c r="D235" s="25">
        <v>84</v>
      </c>
      <c r="E235" s="25">
        <v>370</v>
      </c>
      <c r="F235" s="25">
        <v>79534</v>
      </c>
      <c r="G235" s="25">
        <v>29088</v>
      </c>
      <c r="H235" s="25">
        <v>80039</v>
      </c>
      <c r="I235" s="2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63</v>
      </c>
      <c r="C236" s="25">
        <v>13</v>
      </c>
      <c r="D236" s="25">
        <v>85</v>
      </c>
      <c r="E236" s="25">
        <v>408</v>
      </c>
      <c r="F236" s="25">
        <v>79470</v>
      </c>
      <c r="G236" s="25">
        <v>29069</v>
      </c>
      <c r="H236" s="25">
        <v>79955</v>
      </c>
      <c r="I236" s="25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76</v>
      </c>
      <c r="C237" s="25">
        <v>11</v>
      </c>
      <c r="D237" s="25">
        <v>82</v>
      </c>
      <c r="E237" s="25">
        <v>363</v>
      </c>
      <c r="F237" s="25">
        <v>79407</v>
      </c>
      <c r="G237" s="25">
        <v>29056</v>
      </c>
      <c r="H237" s="25">
        <v>79870</v>
      </c>
      <c r="I237" s="25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60</v>
      </c>
      <c r="C238" s="25">
        <v>11</v>
      </c>
      <c r="D238" s="25">
        <v>77</v>
      </c>
      <c r="E238" s="25">
        <v>358</v>
      </c>
      <c r="F238" s="25">
        <v>79331</v>
      </c>
      <c r="G238" s="25">
        <v>29045</v>
      </c>
      <c r="H238" s="25">
        <v>79788</v>
      </c>
      <c r="I238" s="25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75</v>
      </c>
      <c r="C239" s="25">
        <v>9</v>
      </c>
      <c r="D239" s="25">
        <v>83</v>
      </c>
      <c r="E239" s="25">
        <v>321</v>
      </c>
      <c r="F239" s="25">
        <v>79271</v>
      </c>
      <c r="G239" s="25">
        <v>29034</v>
      </c>
      <c r="H239" s="25">
        <v>79711</v>
      </c>
      <c r="I239" s="25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57</v>
      </c>
      <c r="C240" s="25">
        <v>11</v>
      </c>
      <c r="D240" s="25">
        <v>75</v>
      </c>
      <c r="E240" s="25">
        <v>346</v>
      </c>
      <c r="F240" s="25">
        <v>79196</v>
      </c>
      <c r="G240" s="25">
        <v>29025</v>
      </c>
      <c r="H240" s="25">
        <v>79628</v>
      </c>
      <c r="I240" s="25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59</v>
      </c>
      <c r="C241" s="25">
        <v>10</v>
      </c>
      <c r="D241" s="25">
        <v>89</v>
      </c>
      <c r="E241" s="25">
        <v>351</v>
      </c>
      <c r="F241" s="25">
        <v>79139</v>
      </c>
      <c r="G241" s="25">
        <v>29014</v>
      </c>
      <c r="H241" s="25">
        <v>79553</v>
      </c>
      <c r="I241" s="25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36</v>
      </c>
      <c r="C242" s="25">
        <v>5</v>
      </c>
      <c r="D242" s="25">
        <v>48</v>
      </c>
      <c r="E242" s="25">
        <v>186</v>
      </c>
      <c r="F242" s="25">
        <v>79080</v>
      </c>
      <c r="G242" s="25">
        <v>29004</v>
      </c>
      <c r="H242" s="25">
        <v>79464</v>
      </c>
      <c r="I242" s="25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33</v>
      </c>
      <c r="C243" s="25">
        <v>7</v>
      </c>
      <c r="D243" s="25">
        <v>45</v>
      </c>
      <c r="E243" s="25">
        <v>212</v>
      </c>
      <c r="F243" s="25">
        <v>79044</v>
      </c>
      <c r="G243" s="25">
        <v>28999</v>
      </c>
      <c r="H243" s="25">
        <v>79416</v>
      </c>
      <c r="I243" s="25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28</v>
      </c>
      <c r="C244" s="25">
        <v>1</v>
      </c>
      <c r="D244" s="25">
        <v>49</v>
      </c>
      <c r="E244" s="25">
        <v>162</v>
      </c>
      <c r="F244" s="25">
        <v>79011</v>
      </c>
      <c r="G244" s="25">
        <v>28992</v>
      </c>
      <c r="H244" s="25">
        <v>79371</v>
      </c>
      <c r="I244" s="25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24</v>
      </c>
      <c r="C245" s="25">
        <v>6</v>
      </c>
      <c r="D245" s="25">
        <v>30</v>
      </c>
      <c r="E245" s="25">
        <v>154</v>
      </c>
      <c r="F245" s="25">
        <v>78983</v>
      </c>
      <c r="G245" s="25">
        <v>28991</v>
      </c>
      <c r="H245" s="25">
        <v>79322</v>
      </c>
      <c r="I245" s="2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11</v>
      </c>
      <c r="C246" s="25">
        <v>2</v>
      </c>
      <c r="D246" s="25">
        <v>15</v>
      </c>
      <c r="E246" s="25">
        <v>59</v>
      </c>
      <c r="F246" s="25">
        <v>78959</v>
      </c>
      <c r="G246" s="25">
        <v>28985</v>
      </c>
      <c r="H246" s="25">
        <v>79292</v>
      </c>
      <c r="I246" s="25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1</v>
      </c>
      <c r="D247" s="25">
        <v>2</v>
      </c>
      <c r="E247" s="25">
        <v>11</v>
      </c>
      <c r="F247" s="25">
        <v>78948</v>
      </c>
      <c r="G247" s="25">
        <v>28983</v>
      </c>
      <c r="H247" s="25">
        <v>79277</v>
      </c>
      <c r="I247" s="25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61786</v>
      </c>
      <c r="C248" s="25">
        <v>6443</v>
      </c>
      <c r="D248" s="25">
        <v>29739</v>
      </c>
      <c r="E248" s="25">
        <v>62127</v>
      </c>
      <c r="F248" s="25">
        <v>72731346</v>
      </c>
      <c r="G248" s="25">
        <v>9904332</v>
      </c>
      <c r="H248" s="25">
        <v>35132359</v>
      </c>
      <c r="I248" s="25">
        <v>98925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